i>
  <si>
    <t>NN 3214 h</t>
  </si>
  <si>
    <t>0.379636</t>
  </si>
  <si>
    <t>0.259588</t>
  </si>
  <si>
    <t>32.0439</t>
  </si>
  <si>
    <t>38.4527</t>
  </si>
  <si>
    <t>47.8267</t>
  </si>
  <si>
    <t>83.5459</t>
  </si>
  <si>
    <t>147848000000.0</t>
  </si>
  <si>
    <t>59754900.0</t>
  </si>
  <si>
    <t>4.49072</t>
  </si>
  <si>
    <t>33.7869</t>
  </si>
  <si>
    <t>45.5548</t>
  </si>
  <si>
    <t>0.201852</t>
  </si>
  <si>
    <t>45.56</t>
  </si>
  <si>
    <t>6661.32</t>
  </si>
  <si>
    <t>0.00015156799999999998</t>
  </si>
  <si>
    <t>229.051</t>
  </si>
  <si>
    <t>2838109000</t>
  </si>
  <si>
    <t>57.7251</t>
  </si>
  <si>
    <t>313754000000.0</t>
  </si>
  <si>
    <t>25.9091</t>
  </si>
  <si>
    <t>0.0501111</t>
  </si>
  <si>
    <t>22.031</t>
  </si>
  <si>
    <t>24.3554</t>
  </si>
  <si>
    <t>2838110000</t>
  </si>
  <si>
    <t>NN 3214 g</t>
  </si>
  <si>
    <t>0.328912</t>
  </si>
  <si>
    <t>0.456707</t>
  </si>
  <si>
    <t>0.0313322</t>
  </si>
  <si>
    <t>0.15021600000000002</t>
  </si>
  <si>
    <t>47.8817</t>
  </si>
  <si>
    <t>71.4652</t>
  </si>
  <si>
    <t>24.0368</t>
  </si>
  <si>
    <t>737072000000.0</t>
  </si>
  <si>
    <t>26657100.0</t>
  </si>
  <si>
    <t>17.3616</t>
  </si>
  <si>
    <t>13.6541</t>
  </si>
  <si>
    <t>0.29935100000000003</t>
  </si>
  <si>
    <t>19.662</t>
  </si>
  <si>
    <t>27.3082</t>
  </si>
  <si>
    <t>4141.29</t>
  </si>
  <si>
    <t>0.00112686</t>
  </si>
  <si>
    <t>0.26614</t>
  </si>
  <si>
    <t>2838111000</t>
  </si>
  <si>
    <t>NN 3214 f</t>
  </si>
  <si>
    <t>0.695002</t>
  </si>
  <si>
    <t>0.358766</t>
  </si>
  <si>
    <t>0.742743</t>
  </si>
  <si>
    <t>91.4853</t>
  </si>
  <si>
    <t>96.0596</t>
  </si>
  <si>
    <t>86.911</t>
  </si>
  <si>
    <t>88.8633</t>
  </si>
  <si>
    <t>544.688</t>
  </si>
  <si>
    <t>1762060000000.0</t>
  </si>
  <si>
    <t>61731900.0</t>
  </si>
  <si>
    <t>0.9855</t>
  </si>
  <si>
    <t>2.8691</t>
  </si>
  <si>
    <t>9.78689</t>
  </si>
  <si>
    <t>7.10198</t>
  </si>
  <si>
    <t>0.0274419</t>
  </si>
  <si>
    <t>9.51832</t>
  </si>
  <si>
    <t>-7.10117</t>
  </si>
  <si>
    <t>11359.8</t>
  </si>
  <si>
    <t>0.00633848</t>
  </si>
  <si>
    <t>5163.08</t>
  </si>
  <si>
    <t>2838112000</t>
  </si>
  <si>
    <t>NN 3214 e</t>
  </si>
  <si>
    <t>0.773446</t>
  </si>
  <si>
    <t>0.697396</t>
  </si>
  <si>
    <t>107.515</t>
  </si>
  <si>
    <t>112.891</t>
  </si>
  <si>
    <t>104.957</t>
  </si>
  <si>
    <t>1247.51</t>
  </si>
  <si>
    <t>3429060000000.0</t>
  </si>
  <si>
    <t>119281000.0</t>
  </si>
  <si>
    <t>0.955656</t>
  </si>
  <si>
    <t>2.4232400000000003</t>
  </si>
  <si>
    <t>7.01565</t>
  </si>
  <si>
    <t>4.31037</t>
  </si>
  <si>
    <t>6.2834</t>
  </si>
  <si>
    <t>7.7479</t>
  </si>
  <si>
    <t>4.31086</t>
  </si>
  <si>
    <t>13433.5</t>
  </si>
  <si>
    <t>0.0239192</t>
  </si>
  <si>
    <t>2838113000</t>
  </si>
  <si>
    <t>NN 3214 d</t>
  </si>
  <si>
    <t>0.409875</t>
  </si>
  <si>
    <t>0.452276</t>
  </si>
  <si>
    <t>0.0379194</t>
  </si>
  <si>
    <t>0.185376</t>
  </si>
  <si>
    <t>130.66</t>
  </si>
  <si>
    <t>44.3772</t>
  </si>
  <si>
    <t>7554380000000.0</t>
  </si>
  <si>
    <t>26142300.0</t>
  </si>
  <si>
    <t>15670900.0</t>
  </si>
  <si>
    <t>10471400.0</t>
  </si>
  <si>
    <t>25.419</t>
  </si>
  <si>
    <t>4.72668</t>
  </si>
  <si>
    <t>2.38367</t>
  </si>
  <si>
    <t>0.101621</t>
  </si>
  <si>
    <t>4.24634</t>
  </si>
  <si>
    <t>5.20701</t>
  </si>
  <si>
    <t>56.7263</t>
  </si>
  <si>
    <t>4.76734</t>
  </si>
  <si>
    <t>4578.12</t>
  </si>
  <si>
    <t>0.0366159</t>
  </si>
  <si>
    <t>7.14562</t>
  </si>
  <si>
    <t>2838114000</t>
  </si>
  <si>
    <t>NN 3214 c</t>
  </si>
  <si>
    <t>0.684174</t>
  </si>
  <si>
    <t>0.198948</t>
  </si>
  <si>
    <t>0.00538748</t>
  </si>
  <si>
    <t>0.136115</t>
  </si>
  <si>
    <t>152.642</t>
  </si>
  <si>
    <t>183.171</t>
  </si>
  <si>
    <t>15.2642</t>
  </si>
  <si>
    <t>157.363</t>
  </si>
  <si>
    <t>865.85</t>
  </si>
  <si>
    <t>17327800000000.0</t>
  </si>
  <si>
    <t>5058450.0</t>
  </si>
  <si>
    <t>96.8514</t>
  </si>
  <si>
    <t>1.2789</t>
  </si>
  <si>
    <t>0.202448</t>
  </si>
  <si>
    <t>2.4891</t>
  </si>
  <si>
    <t>3.75275</t>
  </si>
  <si>
    <t>-1.27876</t>
  </si>
  <si>
    <t>2601.85</t>
  </si>
  <si>
    <t>0.0559527</t>
  </si>
  <si>
    <t>76.8542</t>
  </si>
  <si>
    <t>2838115000</t>
  </si>
  <si>
    <t>NN 3214 b</t>
  </si>
  <si>
    <t>0.725576</t>
  </si>
  <si>
    <t>0.406057</t>
  </si>
  <si>
    <t>0.0485784</t>
  </si>
  <si>
    <t>0.294625</t>
  </si>
  <si>
    <t>181.854</t>
  </si>
  <si>
    <t>18.1854</t>
  </si>
  <si>
    <t>189.431</t>
  </si>
  <si>
    <t>3082.71</t>
  </si>
  <si>
    <t>36385900000000.0</t>
  </si>
  <si>
    <t>21072200.0</t>
  </si>
  <si>
    <t>26.3902</t>
  </si>
  <si>
    <t>2.15372</t>
  </si>
  <si>
    <t>0.7331529999999999</t>
  </si>
  <si>
    <t>0.0975245</t>
  </si>
  <si>
    <t>2.36376</t>
  </si>
  <si>
    <t>0.733237</t>
  </si>
  <si>
    <t>5468.73</t>
  </si>
  <si>
    <t>0.3475</t>
  </si>
  <si>
    <t>2841101000</t>
  </si>
  <si>
    <t>GJ 1059 i</t>
  </si>
  <si>
    <t>0.451406</t>
  </si>
  <si>
    <t>0.753815</t>
  </si>
  <si>
    <t>0.340277</t>
  </si>
  <si>
    <t>62.2234</t>
  </si>
  <si>
    <t>100.946</t>
  </si>
  <si>
    <t>108242.0</t>
  </si>
  <si>
    <t>72621800.0</t>
  </si>
  <si>
    <t>4.04301</t>
  </si>
  <si>
    <t>19.961</t>
  </si>
  <si>
    <t>117.723</t>
  </si>
  <si>
    <t>0.204759</t>
  </si>
  <si>
    <t>15.8738</t>
  </si>
  <si>
    <t>24.0482</t>
  </si>
  <si>
    <t>41.5639</t>
  </si>
  <si>
    <t>8007.69</t>
  </si>
  <si>
    <t>2.50205e-05</t>
  </si>
  <si>
    <t>2841000000</t>
  </si>
  <si>
    <t>2841100000</t>
  </si>
  <si>
    <t>2841102000</t>
  </si>
  <si>
    <t>GJ 1059 h</t>
  </si>
  <si>
    <t>0.322735</t>
  </si>
  <si>
    <t>0.630026</t>
  </si>
  <si>
    <t>0.08070880000000001</t>
  </si>
  <si>
    <t>0.203331</t>
  </si>
  <si>
    <t>48.4888</t>
  </si>
  <si>
    <t>72.3713</t>
  </si>
  <si>
    <t>63.4652</t>
  </si>
  <si>
    <t>198083.0</t>
  </si>
  <si>
    <t>50728800.0</t>
  </si>
  <si>
    <t>9.4157</t>
  </si>
  <si>
    <t>14.7556</t>
  </si>
  <si>
    <t>74.8213</t>
  </si>
  <si>
    <t>0.0507954</t>
  </si>
  <si>
    <t>14.0061</t>
  </si>
  <si>
    <t>15.5051</t>
  </si>
  <si>
    <t>55.254</t>
  </si>
  <si>
    <t>5659.0</t>
  </si>
  <si>
    <t>5.17686e-05</t>
  </si>
  <si>
    <t>2841103000</t>
  </si>
  <si>
    <t>GJ 1059 g</t>
  </si>
  <si>
    <t>0.665161</t>
  </si>
  <si>
    <t>0.28970100000000004</t>
  </si>
  <si>
    <t>0.0161725</t>
  </si>
  <si>
    <t>0.192698</t>
  </si>
  <si>
    <t>0.720774</t>
  </si>
  <si>
    <t>92.3096</t>
  </si>
  <si>
    <t>89.9053</t>
  </si>
  <si>
    <t>15.7128</t>
  </si>
  <si>
    <t>471762.0</t>
  </si>
  <si>
    <t>10726000.0</t>
  </si>
  <si>
    <t>2994980.0</t>
  </si>
  <si>
    <t>7731020.0</t>
  </si>
  <si>
    <t>26.8415</t>
  </si>
  <si>
    <t>9.56134</t>
  </si>
  <si>
    <t>0.0511633</t>
  </si>
  <si>
    <t>9.07215</t>
  </si>
  <si>
    <t>10.0505</t>
  </si>
  <si>
    <t>102.652</t>
  </si>
  <si>
    <t>3735.7</t>
  </si>
  <si>
    <t>8.74926e-05</t>
  </si>
  <si>
    <t>2841104000</t>
  </si>
  <si>
    <t>GJ 1059 f</t>
  </si>
  <si>
    <t>0.369583</t>
  </si>
  <si>
    <t>0.0337252</t>
  </si>
  <si>
    <t>0.246906</t>
  </si>
  <si>
    <t>0.418583</t>
  </si>
  <si>
    <t>109.333</t>
  </si>
  <si>
    <t>67.207</t>
  </si>
  <si>
    <t>1031770.0</t>
  </si>
  <si>
    <t>17456700.0</t>
  </si>
  <si>
    <t>7307070.0</t>
  </si>
  <si>
    <t>19.969</t>
  </si>
  <si>
    <t>6.46531</t>
  </si>
  <si>
    <t>21.7007</t>
  </si>
  <si>
    <t>0.299106</t>
  </si>
  <si>
    <t>4.53149</t>
  </si>
  <si>
    <t>8.39913</t>
  </si>
  <si>
    <t>30.6082</t>
  </si>
  <si>
    <t>43.4014</t>
  </si>
  <si>
    <t>4776.17</t>
  </si>
  <si>
    <t>0.000361012</t>
  </si>
  <si>
    <t>2841105000</t>
  </si>
  <si>
    <t>GJ 1059 e</t>
  </si>
  <si>
    <t>1.04467</t>
  </si>
  <si>
    <t>0.736167</t>
  </si>
  <si>
    <t>0.416781</t>
  </si>
  <si>
    <t>0.769051</t>
  </si>
  <si>
    <t>137.69299999999998</t>
  </si>
  <si>
    <t>134.012</t>
  </si>
  <si>
    <t>5195.94</t>
  </si>
  <si>
    <t>2328900.0</t>
  </si>
  <si>
    <t>69261100.0</t>
  </si>
  <si>
    <t>0.97367</t>
  </si>
  <si>
    <t>3.94511</t>
  </si>
  <si>
    <t>4.30333</t>
  </si>
  <si>
    <t>11.7841</t>
  </si>
  <si>
    <t>0.788593</t>
  </si>
  <si>
    <t>0.7885989999999999</t>
  </si>
  <si>
    <t>0.00243859</t>
  </si>
  <si>
    <t>2841106000</t>
  </si>
  <si>
    <t>GJ 1059 d</t>
  </si>
  <si>
    <t>0.448548</t>
  </si>
  <si>
    <t>1.7075900000000002</t>
  </si>
  <si>
    <t>2.23337</t>
  </si>
  <si>
    <t>0.765936</t>
  </si>
  <si>
    <t>0.221131</t>
  </si>
  <si>
    <t>163.6</t>
  </si>
  <si>
    <t>1.00545</t>
  </si>
  <si>
    <t>162.714</t>
  </si>
  <si>
    <t>194.716</t>
  </si>
  <si>
    <t>5061550.0</t>
  </si>
  <si>
    <t>372654000.0</t>
  </si>
  <si>
    <t>290249000.0</t>
  </si>
  <si>
    <t>82405100.0</t>
  </si>
  <si>
    <t>2.07347</t>
  </si>
  <si>
    <t>2.91903</t>
  </si>
  <si>
    <t>6.58332</t>
  </si>
  <si>
    <t>0.0978269</t>
  </si>
  <si>
    <t>2.63347</t>
  </si>
  <si>
    <t>3.20459</t>
  </si>
  <si>
    <t>48.8116</t>
  </si>
  <si>
    <t>48.8529</t>
  </si>
  <si>
    <t>18082.0</t>
  </si>
  <si>
    <t>0.0181237</t>
  </si>
  <si>
    <t>3724503.0</t>
  </si>
  <si>
    <t>13118506.0</t>
  </si>
  <si>
    <t>2841107000</t>
  </si>
  <si>
    <t>202.238</t>
  </si>
  <si>
    <t>12079000.0</t>
  </si>
  <si>
    <t>1.88958</t>
  </si>
  <si>
    <t>3.42876</t>
  </si>
  <si>
    <t>0.0517975</t>
  </si>
  <si>
    <t>1.98745</t>
  </si>
  <si>
    <t>2841108000</t>
  </si>
  <si>
    <t>GJ 1059 c</t>
  </si>
  <si>
    <t>0.116783</t>
  </si>
  <si>
    <t>0.00108144</t>
  </si>
  <si>
    <t>0.0792942</t>
  </si>
  <si>
    <t>233.568</t>
  </si>
  <si>
    <t>240.792</t>
  </si>
  <si>
    <t>105.038</t>
  </si>
  <si>
    <t>1743010.0</t>
  </si>
  <si>
    <t>433.38</t>
  </si>
  <si>
    <t>1.33292</t>
  </si>
  <si>
    <t>0.396389</t>
  </si>
  <si>
    <t>0.804567</t>
  </si>
  <si>
    <t>6.18837</t>
  </si>
  <si>
    <t>6.1905199999999985</t>
  </si>
  <si>
    <t>1521.49</t>
  </si>
  <si>
    <t>2841109000</t>
  </si>
  <si>
    <t>GJ 1059 b</t>
  </si>
  <si>
    <t>3.92418</t>
  </si>
  <si>
    <t>1.48999</t>
  </si>
  <si>
    <t>322.238</t>
  </si>
  <si>
    <t>1.10316</t>
  </si>
  <si>
    <t>292.103</t>
  </si>
  <si>
    <t>273.843</t>
  </si>
  <si>
    <t>52568600.0</t>
  </si>
  <si>
    <t>336592000.0</t>
  </si>
  <si>
    <t>2.01335</t>
  </si>
  <si>
    <t>0.905768</t>
  </si>
  <si>
    <t>1.13792</t>
  </si>
  <si>
    <t>0.760918</t>
  </si>
  <si>
    <t>0.216553</t>
  </si>
  <si>
    <t>1.5949799999999998</t>
  </si>
  <si>
    <t>32.9855</t>
  </si>
  <si>
    <t>2.27584</t>
  </si>
  <si>
    <t>0.576513</t>
  </si>
  <si>
    <t>2842101000</t>
  </si>
  <si>
    <t>NN 3221 j</t>
  </si>
  <si>
    <t>0.18304</t>
  </si>
  <si>
    <t>12.9852</t>
  </si>
  <si>
    <t>400.772</t>
  </si>
  <si>
    <t>2.37682</t>
  </si>
  <si>
    <t>74.8154</t>
  </si>
  <si>
    <t>663.9119999999998</t>
  </si>
  <si>
    <t>23019.2</t>
  </si>
  <si>
    <t>0.0404011</t>
  </si>
  <si>
    <t>13.8073</t>
  </si>
  <si>
    <t>91.697</t>
  </si>
  <si>
    <t>0.103204</t>
  </si>
  <si>
    <t>12.3823</t>
  </si>
  <si>
    <t>15.2322</t>
  </si>
  <si>
    <t>108.863</t>
  </si>
  <si>
    <t>108.878</t>
  </si>
  <si>
    <t>87837.9</t>
  </si>
  <si>
    <t>0.000707663</t>
  </si>
  <si>
    <t>8.122460000000001e-06</t>
  </si>
  <si>
    <t>2842000000</t>
  </si>
  <si>
    <t>2842100000</t>
  </si>
  <si>
    <t>2842102000</t>
  </si>
  <si>
    <t>NN 3221 i</t>
  </si>
  <si>
    <t>0.17034100000000002</t>
  </si>
  <si>
    <t>11.7652</t>
  </si>
  <si>
    <t>277.404</t>
  </si>
  <si>
    <t>2.00409</t>
  </si>
  <si>
    <t>91.1741</t>
  </si>
  <si>
    <t>15880.7</t>
  </si>
  <si>
    <t>50770.5</t>
  </si>
  <si>
    <t>0.0644474</t>
  </si>
  <si>
    <t>9.29709</t>
  </si>
  <si>
    <t>50.6956</t>
  </si>
  <si>
    <t>8.33727</t>
  </si>
  <si>
    <t>10.2569</t>
  </si>
  <si>
    <t>4.1235300000000015</t>
  </si>
  <si>
    <t>-4.12349</t>
  </si>
  <si>
    <t>76774.3</t>
  </si>
  <si>
    <t>0.00210018</t>
  </si>
  <si>
    <t>3.48259e-05</t>
  </si>
  <si>
    <t>2842103000</t>
  </si>
  <si>
    <t>NN 3221 h</t>
  </si>
  <si>
    <t>0.198708</t>
  </si>
  <si>
    <t>6.53182</t>
  </si>
  <si>
    <t>55.3755</t>
  </si>
  <si>
    <t>1.29792</t>
  </si>
  <si>
    <t>107.261</t>
  </si>
  <si>
    <t>1286.01</t>
  </si>
  <si>
    <t>97251.9</t>
  </si>
  <si>
    <t>0.210867</t>
  </si>
  <si>
    <t>6.71744</t>
  </si>
  <si>
    <t>31.1687</t>
  </si>
  <si>
    <t>0.00100529</t>
  </si>
  <si>
    <t>6.71069</t>
  </si>
  <si>
    <t>6.724189999999999</t>
  </si>
  <si>
    <t>28.2703</t>
  </si>
  <si>
    <t>-28.2674</t>
  </si>
  <si>
    <t>46036.3</t>
  </si>
  <si>
    <t>0.00309117</t>
  </si>
  <si>
    <t>0.000256782</t>
  </si>
  <si>
    <t>2842104000</t>
  </si>
  <si>
    <t>NN 3221 g</t>
  </si>
  <si>
    <t>0.3327</t>
  </si>
  <si>
    <t>23.3449</t>
  </si>
  <si>
    <t>4232.8</t>
  </si>
  <si>
    <t>7.766839999999998</t>
  </si>
  <si>
    <t>129.366</t>
  </si>
  <si>
    <t>1199.19</t>
  </si>
  <si>
    <t>205779.0</t>
  </si>
  <si>
    <t>0.0118913</t>
  </si>
  <si>
    <t>4.61799</t>
  </si>
  <si>
    <t>17.4197</t>
  </si>
  <si>
    <t>0.103783</t>
  </si>
  <si>
    <t>4.138719999999998</t>
  </si>
  <si>
    <t>5.09725</t>
  </si>
  <si>
    <t>108.354</t>
  </si>
  <si>
    <t>108.431</t>
  </si>
  <si>
    <t>212901.0</t>
  </si>
  <si>
    <t>0.034004400000000004</t>
  </si>
  <si>
    <t>3.69543e-05</t>
  </si>
  <si>
    <t>2842105000</t>
  </si>
  <si>
    <t>NN 3221 f</t>
  </si>
  <si>
    <t>0.404093</t>
  </si>
  <si>
    <t>2.89221</t>
  </si>
  <si>
    <t>9.77624</t>
  </si>
  <si>
    <t>908.748</t>
  </si>
  <si>
    <t>440941.0</t>
  </si>
  <si>
    <t>0.77174</t>
  </si>
  <si>
    <t>10.0335</t>
  </si>
  <si>
    <t>0.10385</t>
  </si>
  <si>
    <t>2.82711</t>
  </si>
  <si>
    <t>3.48235</t>
  </si>
  <si>
    <t>17.7145</t>
  </si>
  <si>
    <t>29069.0</t>
  </si>
  <si>
    <t>0.0132143</t>
  </si>
  <si>
    <t>0.0062177</t>
  </si>
  <si>
    <t>2842106000</t>
  </si>
  <si>
    <t>NN 3221 e</t>
  </si>
  <si>
    <t>0.162149</t>
  </si>
  <si>
    <t>6.96778</t>
  </si>
  <si>
    <t>54.8527</t>
  </si>
  <si>
    <t>1.12982</t>
  </si>
  <si>
    <t>192.726</t>
  </si>
  <si>
    <t>384.655</t>
  </si>
  <si>
    <t>1013650.0</t>
  </si>
  <si>
    <t>0.408024</t>
  </si>
  <si>
    <t>2.0807</t>
  </si>
  <si>
    <t>5.3731300000000015</t>
  </si>
  <si>
    <t>0.000420828</t>
  </si>
  <si>
    <t>2.07982</t>
  </si>
  <si>
    <t>2.08157</t>
  </si>
  <si>
    <t>100.824</t>
  </si>
  <si>
    <t>-100.609</t>
  </si>
  <si>
    <t>44361.9</t>
  </si>
  <si>
    <t>0.110961</t>
  </si>
  <si>
    <t>0.00930527</t>
  </si>
  <si>
    <t>2842107000</t>
  </si>
  <si>
    <t>NN 3221 d</t>
  </si>
  <si>
    <t>0.339277</t>
  </si>
  <si>
    <t>564.4590000000002</t>
  </si>
  <si>
    <t>4.02019</t>
  </si>
  <si>
    <t>231.221</t>
  </si>
  <si>
    <t>1300.27</t>
  </si>
  <si>
    <t>2100070.0</t>
  </si>
  <si>
    <t>0.0808977</t>
  </si>
  <si>
    <t>1.44556</t>
  </si>
  <si>
    <t>3.1038900000000003</t>
  </si>
  <si>
    <t>50.7224</t>
  </si>
  <si>
    <t>50.8171</t>
  </si>
  <si>
    <t>109126.0</t>
  </si>
  <si>
    <t>0.562712</t>
  </si>
  <si>
    <t>0.00458576</t>
  </si>
  <si>
    <t>2842108000</t>
  </si>
  <si>
    <t>NN 3221 c</t>
  </si>
  <si>
    <t>11.6504</t>
  </si>
  <si>
    <t>327.658</t>
  </si>
  <si>
    <t>2.41401</t>
  </si>
  <si>
    <t>285.807</t>
  </si>
  <si>
    <t>2165.67</t>
  </si>
  <si>
    <t>4902490.0</t>
  </si>
  <si>
    <t>0.169372</t>
  </si>
  <si>
    <t>0.946116</t>
  </si>
  <si>
    <t>1.64536</t>
  </si>
  <si>
    <t>0.00138631</t>
  </si>
  <si>
    <t>0.944805</t>
  </si>
  <si>
    <t>0.947428</t>
  </si>
  <si>
    <t>29.9426</t>
  </si>
  <si>
    <t>30.0049</t>
  </si>
  <si>
    <t>83849.1</t>
  </si>
  <si>
    <t>1.97337</t>
  </si>
  <si>
    <t>0.0277042</t>
  </si>
  <si>
    <t>2842109000</t>
  </si>
  <si>
    <t>NN 3221 b</t>
  </si>
  <si>
    <t>0.174675</t>
  </si>
  <si>
    <t>209.322</t>
  </si>
  <si>
    <t>1.85535</t>
  </si>
  <si>
    <t>343.93300000000005</t>
  </si>
  <si>
    <t>659.9910000000001</t>
  </si>
  <si>
    <t>10280600.0</t>
  </si>
  <si>
    <t>0.290872</t>
  </si>
  <si>
    <t>0.653346</t>
  </si>
  <si>
    <t>0.944727</t>
  </si>
  <si>
    <t>0.620969</t>
  </si>
  <si>
    <t>0.685722</t>
  </si>
  <si>
    <t>89.5772</t>
  </si>
  <si>
    <t>90.5567</t>
  </si>
  <si>
    <t>70188.9</t>
  </si>
  <si>
    <t>5.46344</t>
  </si>
  <si>
    <t>0.12006300000000003</t>
  </si>
  <si>
    <t>2844101000</t>
  </si>
  <si>
    <t>NN 3224 i</t>
  </si>
  <si>
    <t>0.326113</t>
  </si>
  <si>
    <t>0.038267</t>
  </si>
  <si>
    <t>0.359822</t>
  </si>
  <si>
    <t>0.138258</t>
  </si>
  <si>
    <t>79.3947</t>
  </si>
  <si>
    <t>0.864898</t>
  </si>
  <si>
    <t>91.7966</t>
  </si>
  <si>
    <t>32.1729</t>
  </si>
  <si>
    <t>48144.8</t>
  </si>
  <si>
    <t>13591700.0</t>
  </si>
  <si>
    <t>11712600.0</t>
  </si>
  <si>
    <t>1879170.0</t>
  </si>
  <si>
    <t>0.0284782</t>
  </si>
  <si>
    <t>9.17141</t>
  </si>
  <si>
    <t>50.8738</t>
  </si>
  <si>
    <t>0.795806</t>
  </si>
  <si>
    <t>1.87275</t>
  </si>
  <si>
    <t>16.4701</t>
  </si>
  <si>
    <t>56.4183</t>
  </si>
  <si>
    <t>56.4254</t>
  </si>
  <si>
    <t>5416.1</t>
  </si>
  <si>
    <t>5.79612e-05</t>
  </si>
  <si>
    <t>0.0154494</t>
  </si>
  <si>
    <t>2844000000</t>
  </si>
  <si>
    <t>2844100000</t>
  </si>
  <si>
    <t>2844102000</t>
  </si>
  <si>
    <t>NN 3224 h</t>
  </si>
  <si>
    <t>0.476784</t>
  </si>
  <si>
    <t>0.160146</t>
  </si>
  <si>
    <t>111.479</t>
  </si>
  <si>
    <t>49.9314</t>
  </si>
  <si>
    <t>104717.0</t>
  </si>
  <si>
    <t>27703200.0</t>
  </si>
  <si>
    <t>23266700.0</t>
  </si>
  <si>
    <t>4436550.0</t>
  </si>
  <si>
    <t>8.36998</t>
  </si>
  <si>
    <t>6.21874</t>
  </si>
  <si>
    <t>28.4049</t>
  </si>
  <si>
    <t>0.700519</t>
  </si>
  <si>
    <t>1.86239</t>
  </si>
  <si>
    <t>10.5751</t>
  </si>
  <si>
    <t>51.8996</t>
  </si>
  <si>
    <t>56.8099</t>
  </si>
  <si>
    <t>7449.34</t>
  </si>
  <si>
    <t>0.00026544</t>
  </si>
  <si>
    <t>0.026197</t>
  </si>
  <si>
    <t>2844103000</t>
  </si>
  <si>
    <t>NN 3224 g</t>
  </si>
  <si>
    <t>0.6053350000000001</t>
  </si>
  <si>
    <t>0.447443</t>
  </si>
  <si>
    <t>0.054226300000000005</t>
  </si>
  <si>
    <t>0.270853</t>
  </si>
  <si>
    <t>0.546415</t>
  </si>
  <si>
    <t>140.847</t>
  </si>
  <si>
    <t>137.792</t>
  </si>
  <si>
    <t>32.3365</t>
  </si>
  <si>
    <t>244422.0</t>
  </si>
  <si>
    <t>25586700.0</t>
  </si>
  <si>
    <t>11605700.0</t>
  </si>
  <si>
    <t>13981000.0</t>
  </si>
  <si>
    <t>0.991059</t>
  </si>
  <si>
    <t>18.9497</t>
  </si>
  <si>
    <t>4.07043</t>
  </si>
  <si>
    <t>15.0418</t>
  </si>
  <si>
    <t>1.21336</t>
  </si>
  <si>
    <t>6.927510000000002</t>
  </si>
  <si>
    <t>77.0169</t>
  </si>
  <si>
    <t>30.0837</t>
  </si>
  <si>
    <t>5504.21</t>
  </si>
  <si>
    <t>0.00090969</t>
  </si>
  <si>
    <t>0.17111300000000002</t>
  </si>
  <si>
    <t>2844104000</t>
  </si>
  <si>
    <t>NN 3224 f</t>
  </si>
  <si>
    <t>0.292217</t>
  </si>
  <si>
    <t>0.58822</t>
  </si>
  <si>
    <t>0.368964</t>
  </si>
  <si>
    <t>1.01112</t>
  </si>
  <si>
    <t>166.59</t>
  </si>
  <si>
    <t>80.5573</t>
  </si>
  <si>
    <t>522199.0</t>
  </si>
  <si>
    <t>203748000.0</t>
  </si>
  <si>
    <t>148811000.0</t>
  </si>
  <si>
    <t>54936500.0</t>
  </si>
  <si>
    <t>5.95985</t>
  </si>
  <si>
    <t>2.78479</t>
  </si>
  <si>
    <t>8.51194</t>
  </si>
  <si>
    <t>0.296685</t>
  </si>
  <si>
    <t>1.95859</t>
  </si>
  <si>
    <t>3.611</t>
  </si>
  <si>
    <t>87.2397</t>
  </si>
  <si>
    <t>17.0239</t>
  </si>
  <si>
    <t>10791.7</t>
  </si>
  <si>
    <t>0.00801634</t>
  </si>
  <si>
    <t>0.139007</t>
  </si>
  <si>
    <t>2844105000</t>
  </si>
  <si>
    <t>NN 3224 e</t>
  </si>
  <si>
    <t>0.602345</t>
  </si>
  <si>
    <t>0.113561</t>
  </si>
  <si>
    <t>0.00088212</t>
  </si>
  <si>
    <t>0.06840260000000001</t>
  </si>
  <si>
    <t>197.924</t>
  </si>
  <si>
    <t>204.045</t>
  </si>
  <si>
    <t>26.0592</t>
  </si>
  <si>
    <t>1175300.0</t>
  </si>
  <si>
    <t>1648130.0</t>
  </si>
  <si>
    <t>437.8</t>
  </si>
  <si>
    <t>1.85625</t>
  </si>
  <si>
    <t>4.63227</t>
  </si>
  <si>
    <t>0.199843</t>
  </si>
  <si>
    <t>1.48529</t>
  </si>
  <si>
    <t>2.22721</t>
  </si>
  <si>
    <t>24.2553</t>
  </si>
  <si>
    <t>9.26454</t>
  </si>
  <si>
    <t>1393.51</t>
  </si>
  <si>
    <t>0.00243443</t>
  </si>
  <si>
    <t>28.1494</t>
  </si>
  <si>
    <t>2844106000</t>
  </si>
  <si>
    <t>NN 3224 d</t>
  </si>
  <si>
    <t>0.647249</t>
  </si>
  <si>
    <t>0.590775</t>
  </si>
  <si>
    <t>0.133456</t>
  </si>
  <si>
    <t>0.382379</t>
  </si>
  <si>
    <t>241.281</t>
  </si>
  <si>
    <t>251.335</t>
  </si>
  <si>
    <t>27.1258</t>
  </si>
  <si>
    <t>2705540.0</t>
  </si>
  <si>
    <t>44604900.0</t>
  </si>
  <si>
    <t>1.22344</t>
  </si>
  <si>
    <t>2.47866</t>
  </si>
  <si>
    <t>0.0991333</t>
  </si>
  <si>
    <t>1.10216</t>
  </si>
  <si>
    <t>121.222</t>
  </si>
  <si>
    <t>-120.549</t>
  </si>
  <si>
    <t>0.044233</t>
  </si>
  <si>
    <t>3.38071</t>
  </si>
  <si>
    <t>2844107000</t>
  </si>
  <si>
    <t>NN 3224 c</t>
  </si>
  <si>
    <t>0.801992</t>
  </si>
  <si>
    <t>1.45541</t>
  </si>
  <si>
    <t>2.47244</t>
  </si>
  <si>
    <t>287.524</t>
  </si>
  <si>
    <t>302.657</t>
  </si>
  <si>
    <t>111.458</t>
  </si>
  <si>
    <t>5689130.0</t>
  </si>
  <si>
    <t>270712000.0</t>
  </si>
  <si>
    <t>21896700.0</t>
  </si>
  <si>
    <t>248815000.0</t>
  </si>
  <si>
    <t>2.96933</t>
  </si>
  <si>
    <t>0.8437</t>
  </si>
  <si>
    <t>1.41944</t>
  </si>
  <si>
    <t>0.67505</t>
  </si>
  <si>
    <t>72.6797</t>
  </si>
  <si>
    <t>2.83888</t>
  </si>
  <si>
    <t>20607.7</t>
  </si>
  <si>
    <t>0.332275</t>
  </si>
  <si>
    <t>18.374</t>
  </si>
  <si>
    <t>1562.0</t>
  </si>
  <si>
    <t>2844108000</t>
  </si>
  <si>
    <t>NN 3224 b</t>
  </si>
  <si>
    <t>0.93538</t>
  </si>
  <si>
    <t>0.960713</t>
  </si>
  <si>
    <t>852.998</t>
  </si>
  <si>
    <t>2.27915</t>
  </si>
  <si>
    <t>374.262</t>
  </si>
  <si>
    <t>175.65</t>
  </si>
  <si>
    <t>13302800.0</t>
  </si>
  <si>
    <t>134818000.0</t>
  </si>
  <si>
    <t>0.979967</t>
  </si>
  <si>
    <t>0.5517449999999999</t>
  </si>
  <si>
    <t>0.7506649999999999</t>
  </si>
  <si>
    <t>0.0475197</t>
  </si>
  <si>
    <t>0.5255270000000001</t>
  </si>
  <si>
    <t>0.577964</t>
  </si>
  <si>
    <t>32.7079</t>
  </si>
  <si>
    <t>15705.7</t>
  </si>
  <si>
    <t>0.8384299999999999</t>
  </si>
  <si>
    <t>8.43843</t>
  </si>
  <si>
    <t>2845101000</t>
  </si>
  <si>
    <t>NN 3225 e</t>
  </si>
  <si>
    <t>0.634487</t>
  </si>
  <si>
    <t>0.284743</t>
  </si>
  <si>
    <t>0.707306</t>
  </si>
  <si>
    <t>0.06512899999999999</t>
  </si>
  <si>
    <t>91.1226</t>
  </si>
  <si>
    <t>95.6787</t>
  </si>
  <si>
    <t>86.5665</t>
  </si>
  <si>
    <t>87.9445</t>
  </si>
  <si>
    <t>61.2143</t>
  </si>
  <si>
    <t>51149.2</t>
  </si>
  <si>
    <t>51449800.0</t>
  </si>
  <si>
    <t>48098900.0</t>
  </si>
  <si>
    <t>3350870.0</t>
  </si>
  <si>
    <t>3.26608</t>
  </si>
  <si>
    <t>9.99246</t>
  </si>
  <si>
    <t>57.6914</t>
  </si>
  <si>
    <t>0.497776</t>
  </si>
  <si>
    <t>5.01845</t>
  </si>
  <si>
    <t>14.9665</t>
  </si>
  <si>
    <t>57.698</t>
  </si>
  <si>
    <t>10591.9</t>
  </si>
  <si>
    <t>8.769149999999999e-05</t>
  </si>
  <si>
    <t>93.9541</t>
  </si>
  <si>
    <t>2845000000</t>
  </si>
  <si>
    <t>2845100000</t>
  </si>
  <si>
    <t>2845102000</t>
  </si>
  <si>
    <t>NN 3225 d</t>
  </si>
  <si>
    <t>0.8836940000000001</t>
  </si>
  <si>
    <t>0.852825</t>
  </si>
  <si>
    <t>0.548128</t>
  </si>
  <si>
    <t>0.753636</t>
  </si>
  <si>
    <t>111.026</t>
  </si>
  <si>
    <t>105.475</t>
  </si>
  <si>
    <t>107.492</t>
  </si>
  <si>
    <t>150.243</t>
  </si>
  <si>
    <t>114160.0</t>
  </si>
  <si>
    <t>92951700.0</t>
  </si>
  <si>
    <t>6.6886100000000015</t>
  </si>
  <si>
    <t>31.5941</t>
  </si>
  <si>
    <t>0.0515897</t>
  </si>
  <si>
    <t>6.34355</t>
  </si>
  <si>
    <t>7.03367</t>
  </si>
  <si>
    <t>12675.6</t>
  </si>
  <si>
    <t>0.00039301</t>
  </si>
  <si>
    <t>228.857</t>
  </si>
  <si>
    <t>2845103000</t>
  </si>
  <si>
    <t>129.787</t>
  </si>
  <si>
    <t>242625.0</t>
  </si>
  <si>
    <t>4.58801</t>
  </si>
  <si>
    <t>17.949</t>
  </si>
  <si>
    <t>0.799982</t>
  </si>
  <si>
    <t>0.917683</t>
  </si>
  <si>
    <t>8.258339999999999</t>
  </si>
  <si>
    <t>2845104000</t>
  </si>
  <si>
    <t>NN 3225 c</t>
  </si>
  <si>
    <t>0.733301</t>
  </si>
  <si>
    <t>0.366208</t>
  </si>
  <si>
    <t>0.0360136</t>
  </si>
  <si>
    <t>0.268541</t>
  </si>
  <si>
    <t>192.878</t>
  </si>
  <si>
    <t>198.844</t>
  </si>
  <si>
    <t>35.2657</t>
  </si>
  <si>
    <t>1336750.0</t>
  </si>
  <si>
    <t>17139300.0</t>
  </si>
  <si>
    <t>33.6994</t>
  </si>
  <si>
    <t>1.95464</t>
  </si>
  <si>
    <t>4.99118</t>
  </si>
  <si>
    <t>0.195617</t>
  </si>
  <si>
    <t>1.57228</t>
  </si>
  <si>
    <t>57.7985</t>
  </si>
  <si>
    <t>-57.7222</t>
  </si>
  <si>
    <t>4958.24</t>
  </si>
  <si>
    <t>0.00676207</t>
  </si>
  <si>
    <t>2845105000</t>
  </si>
  <si>
    <t>NN 3225 b</t>
  </si>
  <si>
    <t>0.702151</t>
  </si>
  <si>
    <t>0.625253</t>
  </si>
  <si>
    <t>0.171632</t>
  </si>
  <si>
    <t>0.439022</t>
  </si>
  <si>
    <t>293.702</t>
  </si>
  <si>
    <t>305.939</t>
  </si>
  <si>
    <t>35.3204</t>
  </si>
  <si>
    <t>7491120.0</t>
  </si>
  <si>
    <t>49963100.0</t>
  </si>
  <si>
    <t>18.5756</t>
  </si>
  <si>
    <t>0.825693</t>
  </si>
  <si>
    <t>0.578964</t>
  </si>
  <si>
    <t>98.5305</t>
  </si>
  <si>
    <t>99.3454</t>
  </si>
  <si>
    <t>8283.8</t>
  </si>
  <si>
    <t>3.65879</t>
  </si>
  <si>
    <t>2845106000</t>
  </si>
  <si>
    <t>371.624</t>
  </si>
  <si>
    <t>16308600.0</t>
  </si>
  <si>
    <t>0.559607</t>
  </si>
  <si>
    <t>0.764588</t>
  </si>
  <si>
    <t>0.404574</t>
  </si>
  <si>
    <t>0.33320500000000003</t>
  </si>
  <si>
    <t>0.7860090000000001</t>
  </si>
  <si>
    <t>1.52918</t>
  </si>
  <si>
    <t>2846101000</t>
  </si>
  <si>
    <t>NN 3226 j</t>
  </si>
  <si>
    <t>0.305235</t>
  </si>
  <si>
    <t>0.00848459</t>
  </si>
  <si>
    <t>0.0924627</t>
  </si>
  <si>
    <t>43.3171</t>
  </si>
  <si>
    <t>69.6327</t>
  </si>
  <si>
    <t>184741.0</t>
  </si>
  <si>
    <t>25.7756</t>
  </si>
  <si>
    <t>41.188</t>
  </si>
  <si>
    <t>237.799</t>
  </si>
  <si>
    <t>0.39717</t>
  </si>
  <si>
    <t>24.8294</t>
  </si>
  <si>
    <t>57.5467</t>
  </si>
  <si>
    <t>24.2136</t>
  </si>
  <si>
    <t>-24.2134</t>
  </si>
  <si>
    <t>2646.11</t>
  </si>
  <si>
    <t>2.46416e-06</t>
  </si>
  <si>
    <t>0.00293332</t>
  </si>
  <si>
    <t>2846000000</t>
  </si>
  <si>
    <t>2846100000</t>
  </si>
  <si>
    <t>2846102000</t>
  </si>
  <si>
    <t>NN 3226 i</t>
  </si>
  <si>
    <t>0.383444</t>
  </si>
  <si>
    <t>0.168243</t>
  </si>
  <si>
    <t>0.00182605</t>
  </si>
  <si>
    <t>0.06451169999999999</t>
  </si>
  <si>
    <t>44.9241</t>
  </si>
  <si>
    <t>52.2373</t>
  </si>
  <si>
    <t>63.4679</t>
  </si>
  <si>
    <t>390706.0</t>
  </si>
  <si>
    <t>3617520.0</t>
  </si>
  <si>
    <t>80.2148</t>
  </si>
  <si>
    <t>28.3222</t>
  </si>
  <si>
    <t>0.197558</t>
  </si>
  <si>
    <t>22.727</t>
  </si>
  <si>
    <t>33.9175</t>
  </si>
  <si>
    <t>14.7545</t>
  </si>
  <si>
    <t>-14.7543</t>
  </si>
  <si>
    <t>1647.2</t>
  </si>
  <si>
    <t>4.2092400000000005e-06</t>
  </si>
  <si>
    <t>0.0232816</t>
  </si>
  <si>
    <t>2846103000</t>
  </si>
  <si>
    <t>NN 3226 h</t>
  </si>
  <si>
    <t>0.435895</t>
  </si>
  <si>
    <t>0.429154</t>
  </si>
  <si>
    <t>0.0344527</t>
  </si>
  <si>
    <t>0.187066</t>
  </si>
  <si>
    <t>42.3588</t>
  </si>
  <si>
    <t>63.2221</t>
  </si>
  <si>
    <t>72.8664</t>
  </si>
  <si>
    <t>838303.0</t>
  </si>
  <si>
    <t>23537700.0</t>
  </si>
  <si>
    <t>13.1253</t>
  </si>
  <si>
    <t>19.3354</t>
  </si>
  <si>
    <t>76.4861</t>
  </si>
  <si>
    <t>0.397329</t>
  </si>
  <si>
    <t>11.6529</t>
  </si>
  <si>
    <t>27.0179</t>
  </si>
  <si>
    <t>32.7814</t>
  </si>
  <si>
    <t>32.783</t>
  </si>
  <si>
    <t>4479.85</t>
  </si>
  <si>
    <t>3.37448e-05</t>
  </si>
  <si>
    <t>0.00989247</t>
  </si>
  <si>
    <t>2846104000</t>
  </si>
  <si>
    <t>NN 3226 g</t>
  </si>
  <si>
    <t>0.380755</t>
  </si>
  <si>
    <t>0.192192</t>
  </si>
  <si>
    <t>0.00270302</t>
  </si>
  <si>
    <t>0.07317799999999999</t>
  </si>
  <si>
    <t>59.2677</t>
  </si>
  <si>
    <t>76.971</t>
  </si>
  <si>
    <t>1841770.0</t>
  </si>
  <si>
    <t>4720700.0</t>
  </si>
  <si>
    <t>91.2138</t>
  </si>
  <si>
    <t>13.0447</t>
  </si>
  <si>
    <t>42.3845</t>
  </si>
  <si>
    <t>10.4226</t>
  </si>
  <si>
    <t>15.6668</t>
  </si>
  <si>
    <t>1875.06</t>
  </si>
  <si>
    <t>4.92128e-05</t>
  </si>
  <si>
    <t>0.183886</t>
  </si>
  <si>
    <t>2846105000</t>
  </si>
  <si>
    <t>NN 3226 f</t>
  </si>
  <si>
    <t>0.839002</t>
  </si>
  <si>
    <t>0.7009569999999999</t>
  </si>
  <si>
    <t>0.28896</t>
  </si>
  <si>
    <t>0.588105</t>
  </si>
  <si>
    <t>0.191232</t>
  </si>
  <si>
    <t>99.5702</t>
  </si>
  <si>
    <t>115.779</t>
  </si>
  <si>
    <t>313.283</t>
  </si>
  <si>
    <t>9428650.0</t>
  </si>
  <si>
    <t>62794300.0</t>
  </si>
  <si>
    <t>50786100.0</t>
  </si>
  <si>
    <t>12008300.0</t>
  </si>
  <si>
    <t>4.6809400000000005</t>
  </si>
  <si>
    <t>5.76538</t>
  </si>
  <si>
    <t>12.4536</t>
  </si>
  <si>
    <t>4.05755</t>
  </si>
  <si>
    <t>7.473219999999999</t>
  </si>
  <si>
    <t>12.4551</t>
  </si>
  <si>
    <t>10151.5</t>
  </si>
  <si>
    <t>0.00207901</t>
  </si>
  <si>
    <t>713.198</t>
  </si>
  <si>
    <t>2846106000</t>
  </si>
  <si>
    <t>166.94099999999997</t>
  </si>
  <si>
    <t>40755100.0</t>
  </si>
  <si>
    <t>2.77308</t>
  </si>
  <si>
    <t>4.1542900000000005</t>
  </si>
  <si>
    <t>1.65108</t>
  </si>
  <si>
    <t>3.89507</t>
  </si>
  <si>
    <t>2846107000</t>
  </si>
  <si>
    <t>NN 3226 e</t>
  </si>
  <si>
    <t>1.2264700000000002</t>
  </si>
  <si>
    <t>1.95355</t>
  </si>
  <si>
    <t>1.43234</t>
  </si>
  <si>
    <t>209.918</t>
  </si>
  <si>
    <t>202.76</t>
  </si>
  <si>
    <t>139.377</t>
  </si>
  <si>
    <t>88686600.0</t>
  </si>
  <si>
    <t>174307000.0</t>
  </si>
  <si>
    <t>2.02021</t>
  </si>
  <si>
    <t>1.87985</t>
  </si>
  <si>
    <t>2.31867</t>
  </si>
  <si>
    <t>0.396368</t>
  </si>
  <si>
    <t>1.13474</t>
  </si>
  <si>
    <t>2.62497</t>
  </si>
  <si>
    <t>46.6378</t>
  </si>
  <si>
    <t>4.63734</t>
  </si>
  <si>
    <t>20449.2</t>
  </si>
  <si>
    <t>0.0999234</t>
  </si>
  <si>
    <t>0.693397</t>
  </si>
  <si>
    <t>2846108000</t>
  </si>
  <si>
    <t>NN 3226 d</t>
  </si>
  <si>
    <t>1.08561</t>
  </si>
  <si>
    <t>0.8695129999999999</t>
  </si>
  <si>
    <t>0.713676</t>
  </si>
  <si>
    <t>0.943951</t>
  </si>
  <si>
    <t>0.76002</t>
  </si>
  <si>
    <t>232.956</t>
  </si>
  <si>
    <t>0.953398</t>
  </si>
  <si>
    <t>244.343</t>
  </si>
  <si>
    <t>45134.2</t>
  </si>
  <si>
    <t>187038000.0</t>
  </si>
  <si>
    <t>96625000.0</t>
  </si>
  <si>
    <t>23188100.0</t>
  </si>
  <si>
    <t>73436900.0</t>
  </si>
  <si>
    <t>0.0223534</t>
  </si>
  <si>
    <t>4.96163</t>
  </si>
  <si>
    <t>1.29446</t>
  </si>
  <si>
    <t>1.32491</t>
  </si>
  <si>
    <t>0.499809</t>
  </si>
  <si>
    <t>0.6474770000000001</t>
  </si>
  <si>
    <t>1.94144</t>
  </si>
  <si>
    <t>0.107229</t>
  </si>
  <si>
    <t>-0.107228</t>
  </si>
  <si>
    <t>14324.2</t>
  </si>
  <si>
    <t>0.227856</t>
  </si>
  <si>
    <t>3.22464</t>
  </si>
  <si>
    <t>2846109000</t>
  </si>
  <si>
    <t>NN 3226 c</t>
  </si>
  <si>
    <t>0.961454</t>
  </si>
  <si>
    <t>0.916172</t>
  </si>
  <si>
    <t>0.7393649999999999</t>
  </si>
  <si>
    <t>0.880857</t>
  </si>
  <si>
    <t>0.747219</t>
  </si>
  <si>
    <t>331.224</t>
  </si>
  <si>
    <t>1.10152</t>
  </si>
  <si>
    <t>300.698</t>
  </si>
  <si>
    <t>189.441</t>
  </si>
  <si>
    <t>428994000.0</t>
  </si>
  <si>
    <t>107273000.0</t>
  </si>
  <si>
    <t>27116700.0</t>
  </si>
  <si>
    <t>80156600.0</t>
  </si>
  <si>
    <t>6.21009</t>
  </si>
  <si>
    <t>0.854726</t>
  </si>
  <si>
    <t>0.7108770000000001</t>
  </si>
  <si>
    <t>0.495299</t>
  </si>
  <si>
    <t>0.431381</t>
  </si>
  <si>
    <t>1.27807</t>
  </si>
  <si>
    <t>1.42175</t>
  </si>
  <si>
    <t>14203.6</t>
  </si>
  <si>
    <t>0.83396</t>
  </si>
  <si>
    <t>36.5976</t>
  </si>
  <si>
    <t>2846110000</t>
  </si>
  <si>
    <t>NN 3226 b</t>
  </si>
  <si>
    <t>0.848693</t>
  </si>
  <si>
    <t>1.60634</t>
  </si>
  <si>
    <t>1.36329</t>
  </si>
  <si>
    <t>0.0591906</t>
  </si>
  <si>
    <t>811.6360000000002</t>
  </si>
  <si>
    <t>2.24417</t>
  </si>
  <si>
    <t>361.664</t>
  </si>
  <si>
    <t>104.572</t>
  </si>
  <si>
    <t>897731000.0</t>
  </si>
  <si>
    <t>329773000.0</t>
  </si>
  <si>
    <t>310253000.0</t>
  </si>
  <si>
    <t>19519400.0</t>
  </si>
  <si>
    <t>0.957255</t>
  </si>
  <si>
    <t>2.7524900000000003</t>
  </si>
  <si>
    <t>0.590853</t>
  </si>
  <si>
    <t>0.408575</t>
  </si>
  <si>
    <t>0.404064</t>
  </si>
  <si>
    <t>0.352111</t>
  </si>
  <si>
    <t>0.8295959999999999</t>
  </si>
  <si>
    <t>85.4997</t>
  </si>
  <si>
    <t>-83.5062</t>
  </si>
  <si>
    <t>23397.7</t>
  </si>
  <si>
    <t>4.4263900000000005</t>
  </si>
  <si>
    <t>12.7088</t>
  </si>
  <si>
    <t>996947.0</t>
  </si>
  <si>
    <t>15846062.0</t>
  </si>
  <si>
    <t>2847101000</t>
  </si>
  <si>
    <t>NN 3227 i</t>
  </si>
  <si>
    <t>0.760763</t>
  </si>
  <si>
    <t>0.8291629999999999</t>
  </si>
  <si>
    <t>0.43368</t>
  </si>
  <si>
    <t>0.630797</t>
  </si>
  <si>
    <t>0.143773</t>
  </si>
  <si>
    <t>61.6978</t>
  </si>
  <si>
    <t>71.7416</t>
  </si>
  <si>
    <t>118069.0</t>
  </si>
  <si>
    <t>87865300.0</t>
  </si>
  <si>
    <t>75232600.0</t>
  </si>
  <si>
    <t>12632700.0</t>
  </si>
  <si>
    <t>2.28607</t>
  </si>
  <si>
    <t>92.6792</t>
  </si>
  <si>
    <t>14.2496</t>
  </si>
  <si>
    <t>15.7819</t>
  </si>
  <si>
    <t>99.7048</t>
  </si>
  <si>
    <t>99.7171</t>
  </si>
  <si>
    <t>11434.7</t>
  </si>
  <si>
    <t>4.44049e-05</t>
  </si>
  <si>
    <t>0.00105463</t>
  </si>
  <si>
    <t>2847000000</t>
  </si>
  <si>
    <t>2847100000</t>
  </si>
  <si>
    <t>2847102000</t>
  </si>
  <si>
    <t>NN 3227 h</t>
  </si>
  <si>
    <t>0.747488</t>
  </si>
  <si>
    <t>0.295422</t>
  </si>
  <si>
    <t>0.0192722</t>
  </si>
  <si>
    <t>0.220824</t>
  </si>
  <si>
    <t>0.354693</t>
  </si>
  <si>
    <t>88.9125</t>
  </si>
  <si>
    <t>93.3581</t>
  </si>
  <si>
    <t>84.4668</t>
  </si>
  <si>
    <t>86.8287</t>
  </si>
  <si>
    <t>11153800.0</t>
  </si>
  <si>
    <t>7197610.0</t>
  </si>
  <si>
    <t>3956170.0</t>
  </si>
  <si>
    <t>1.01074</t>
  </si>
  <si>
    <t>10.2509</t>
  </si>
  <si>
    <t>52.2765</t>
  </si>
  <si>
    <t>0.59735</t>
  </si>
  <si>
    <t>4.12754</t>
  </si>
  <si>
    <t>16.3743</t>
  </si>
  <si>
    <t>4038.34</t>
  </si>
  <si>
    <t>4.97265e-05</t>
  </si>
  <si>
    <t>4375200.0</t>
  </si>
  <si>
    <t>2847103000</t>
  </si>
  <si>
    <t>NN 3227 g</t>
  </si>
  <si>
    <t>0.878235</t>
  </si>
  <si>
    <t>0.87497</t>
  </si>
  <si>
    <t>0.5882890000000001</t>
  </si>
  <si>
    <t>0.7684300000000001</t>
  </si>
  <si>
    <t>0.17425</t>
  </si>
  <si>
    <t>93.3028</t>
  </si>
  <si>
    <t>0.864936</t>
  </si>
  <si>
    <t>107.872</t>
  </si>
  <si>
    <t>60.6894</t>
  </si>
  <si>
    <t>603524.0</t>
  </si>
  <si>
    <t>97841700.0</t>
  </si>
  <si>
    <t>80792800.0</t>
  </si>
  <si>
    <t>17048900.0</t>
  </si>
  <si>
    <t>0.0286991</t>
  </si>
  <si>
    <t>2.674</t>
  </si>
  <si>
    <t>6.64153</t>
  </si>
  <si>
    <t>27.2623</t>
  </si>
  <si>
    <t>0.3951</t>
  </si>
  <si>
    <t>4.01746</t>
  </si>
  <si>
    <t>9.2656</t>
  </si>
  <si>
    <t>80.2456</t>
  </si>
  <si>
    <t>80.2726</t>
  </si>
  <si>
    <t>12964.5</t>
  </si>
  <si>
    <t>0.000541532</t>
  </si>
  <si>
    <t>0.00948136</t>
  </si>
  <si>
    <t>2847104000</t>
  </si>
  <si>
    <t>NN 3227 f</t>
  </si>
  <si>
    <t>0.285158</t>
  </si>
  <si>
    <t>0.0699197</t>
  </si>
  <si>
    <t>0.6813130000000001</t>
  </si>
  <si>
    <t>133.51</t>
  </si>
  <si>
    <t>130.041</t>
  </si>
  <si>
    <t>214.876</t>
  </si>
  <si>
    <t>1274590.0</t>
  </si>
  <si>
    <t>50066400.0</t>
  </si>
  <si>
    <t>15955500.0</t>
  </si>
  <si>
    <t>34110900.0</t>
  </si>
  <si>
    <t>19.4014</t>
  </si>
  <si>
    <t>4.57014</t>
  </si>
  <si>
    <t>15.5616</t>
  </si>
  <si>
    <t>4.1075800000000005</t>
  </si>
  <si>
    <t>5.0327</t>
  </si>
  <si>
    <t>5284.53</t>
  </si>
  <si>
    <t>0.00118892</t>
  </si>
  <si>
    <t>0.17514100000000002</t>
  </si>
  <si>
    <t>2847105000</t>
  </si>
  <si>
    <t>151.431</t>
  </si>
  <si>
    <t>2343740.0</t>
  </si>
  <si>
    <t>3.3702400000000003</t>
  </si>
  <si>
    <t>9.85489</t>
  </si>
  <si>
    <t>0.0978108</t>
  </si>
  <si>
    <t>3.0405900000000003</t>
  </si>
  <si>
    <t>3.69988</t>
  </si>
  <si>
    <t>2847106000</t>
  </si>
  <si>
    <t>NN 3227 e</t>
  </si>
  <si>
    <t>0.572153</t>
  </si>
  <si>
    <t>1.4251200000000002</t>
  </si>
  <si>
    <t>1.6560400000000002</t>
  </si>
  <si>
    <t>0.815389</t>
  </si>
  <si>
    <t>0.979052</t>
  </si>
  <si>
    <t>189.385</t>
  </si>
  <si>
    <t>109.612</t>
  </si>
  <si>
    <t>5607940.0</t>
  </si>
  <si>
    <t>259563000.0</t>
  </si>
  <si>
    <t>5437300.0</t>
  </si>
  <si>
    <t>254126000.0</t>
  </si>
  <si>
    <t>0.985477</t>
  </si>
  <si>
    <t>2.70128</t>
  </si>
  <si>
    <t>2.17878</t>
  </si>
  <si>
    <t>5.12247</t>
  </si>
  <si>
    <t>0.302062</t>
  </si>
  <si>
    <t>1.52065</t>
  </si>
  <si>
    <t>2.83691</t>
  </si>
  <si>
    <t>72.3662</t>
  </si>
  <si>
    <t>10.2449</t>
  </si>
  <si>
    <t>17043.8</t>
  </si>
  <si>
    <t>0.0249831</t>
  </si>
  <si>
    <t>0.155387</t>
  </si>
  <si>
    <t>1420.0</t>
  </si>
  <si>
    <t>2847107000</t>
  </si>
  <si>
    <t>NN 3227 d</t>
  </si>
  <si>
    <t>0.371757</t>
  </si>
  <si>
    <t>1.5758299999999998</t>
  </si>
  <si>
    <t>1.45475</t>
  </si>
  <si>
    <t>0.535323</t>
  </si>
  <si>
    <t>224.978</t>
  </si>
  <si>
    <t>139.554</t>
  </si>
  <si>
    <t>10764900.0</t>
  </si>
  <si>
    <t>317364000.0</t>
  </si>
  <si>
    <t>147472000.0</t>
  </si>
  <si>
    <t>169892000.0</t>
  </si>
  <si>
    <t>1.04076</t>
  </si>
  <si>
    <t>4.0023</t>
  </si>
  <si>
    <t>1.57257</t>
  </si>
  <si>
    <t>3.1410400000000003</t>
  </si>
  <si>
    <t>0.0979229</t>
  </si>
  <si>
    <t>62.8507</t>
  </si>
  <si>
    <t>62.9945</t>
  </si>
  <si>
    <t>15191.4</t>
  </si>
  <si>
    <t>0.07347089999999999</t>
  </si>
  <si>
    <t>9016442.0</t>
  </si>
  <si>
    <t>7826567.0</t>
  </si>
  <si>
    <t>2847108000</t>
  </si>
  <si>
    <t>NN 3227 c</t>
  </si>
  <si>
    <t>1.06936</t>
  </si>
  <si>
    <t>1.4107299999999998</t>
  </si>
  <si>
    <t>3.00235</t>
  </si>
  <si>
    <t>1.50859</t>
  </si>
  <si>
    <t>285.49</t>
  </si>
  <si>
    <t>1.10809</t>
  </si>
  <si>
    <t>257.641</t>
  </si>
  <si>
    <t>177.252</t>
  </si>
  <si>
    <t>19638700.0</t>
  </si>
  <si>
    <t>254348000.0</t>
  </si>
  <si>
    <t>1.04008</t>
  </si>
  <si>
    <t>2.01766</t>
  </si>
  <si>
    <t>1.16428</t>
  </si>
  <si>
    <t>0.0482357</t>
  </si>
  <si>
    <t>1.10812</t>
  </si>
  <si>
    <t>1.22044</t>
  </si>
  <si>
    <t>44.2992</t>
  </si>
  <si>
    <t>-44.1876</t>
  </si>
  <si>
    <t>0.16207</t>
  </si>
  <si>
    <t>2847109000</t>
  </si>
  <si>
    <t>318.08</t>
  </si>
  <si>
    <t>45624100.0</t>
  </si>
  <si>
    <t>0.763868</t>
  </si>
  <si>
    <t>0.686013</t>
  </si>
  <si>
    <t>0.841723</t>
  </si>
  <si>
    <t>2847110000</t>
  </si>
  <si>
    <t>NN 3227 b</t>
  </si>
  <si>
    <t>0.725536</t>
  </si>
  <si>
    <t>0.5760609999999999</t>
  </si>
  <si>
    <t>0.138696</t>
  </si>
  <si>
    <t>0.417953</t>
  </si>
  <si>
    <t>366.794</t>
  </si>
  <si>
    <t>440.152</t>
  </si>
  <si>
    <t>36.6794</t>
  </si>
  <si>
    <t>382.077</t>
  </si>
  <si>
    <t>5225.96</t>
  </si>
  <si>
    <t>94984700.0</t>
  </si>
  <si>
    <t>42410600.0</t>
  </si>
  <si>
    <t>26.4487</t>
  </si>
  <si>
    <t>0.529405</t>
  </si>
  <si>
    <t>0.613541</t>
  </si>
  <si>
    <t>0.475975</t>
  </si>
  <si>
    <t>0.582836</t>
  </si>
  <si>
    <t>7758.12</t>
  </si>
  <si>
    <t>0.703944</t>
  </si>
  <si>
    <t>52.2771</t>
  </si>
  <si>
    <t>2850101000</t>
  </si>
  <si>
    <t>NN 3232 n</t>
  </si>
  <si>
    <t>0.496173</t>
  </si>
  <si>
    <t>0.0212909</t>
  </si>
  <si>
    <t>4.7886900000000006e-06</t>
  </si>
  <si>
    <t>0.010564</t>
  </si>
  <si>
    <t>12.0938</t>
  </si>
  <si>
    <t>14.0625</t>
  </si>
  <si>
    <t>1.16281</t>
  </si>
  <si>
    <t>1018520000.0</t>
  </si>
  <si>
    <t>57933.1</t>
  </si>
  <si>
    <t>1042.05</t>
  </si>
  <si>
    <t>390.807</t>
  </si>
  <si>
    <t>2210.74</t>
  </si>
  <si>
    <t>0.7001890000000001</t>
  </si>
  <si>
    <t>117.168</t>
  </si>
  <si>
    <t>664.445</t>
  </si>
  <si>
    <t>4421.47</t>
  </si>
  <si>
    <t>237.121</t>
  </si>
  <si>
    <t>2.00391e-09</t>
  </si>
  <si>
    <t>0.000230157</t>
  </si>
  <si>
    <t>2850000000</t>
  </si>
  <si>
    <t>2850100000</t>
  </si>
  <si>
    <t>2850102000</t>
  </si>
  <si>
    <t>NN 3232 m</t>
  </si>
  <si>
    <t>0.792547</t>
  </si>
  <si>
    <t>0.301041</t>
  </si>
  <si>
    <t>0.0216222</t>
  </si>
  <si>
    <t>0.238589</t>
  </si>
  <si>
    <t>17.6517</t>
  </si>
  <si>
    <t>19.7699</t>
  </si>
  <si>
    <t>14.1214</t>
  </si>
  <si>
    <t>17.2069</t>
  </si>
  <si>
    <t>1.3885</t>
  </si>
  <si>
    <t>2283120000.0</t>
  </si>
  <si>
    <t>11582100.0</t>
  </si>
  <si>
    <t>0.964246</t>
  </si>
  <si>
    <t>3.99279</t>
  </si>
  <si>
    <t>261.026</t>
  </si>
  <si>
    <t>1206.76</t>
  </si>
  <si>
    <t>0.7997</t>
  </si>
  <si>
    <t>52.2834</t>
  </si>
  <si>
    <t>469.769</t>
  </si>
  <si>
    <t>-1206.62</t>
  </si>
  <si>
    <t>4237.37</t>
  </si>
  <si>
    <t>9.5092e-08</t>
  </si>
  <si>
    <t>195712.0</t>
  </si>
  <si>
    <t>2850103000</t>
  </si>
  <si>
    <t>NN 3232 l</t>
  </si>
  <si>
    <t>0.276652</t>
  </si>
  <si>
    <t>0.405313</t>
  </si>
  <si>
    <t>0.112131</t>
  </si>
  <si>
    <t>16.8835</t>
  </si>
  <si>
    <t>1.40696</t>
  </si>
  <si>
    <t>20.9994</t>
  </si>
  <si>
    <t>3.39801</t>
  </si>
  <si>
    <t>5064600000.0</t>
  </si>
  <si>
    <t>20995100.0</t>
  </si>
  <si>
    <t>7.7008800000000015</t>
  </si>
  <si>
    <t>175.257</t>
  </si>
  <si>
    <t>663.9060000000002</t>
  </si>
  <si>
    <t>0.30221</t>
  </si>
  <si>
    <t>122.293</t>
  </si>
  <si>
    <t>228.221</t>
  </si>
  <si>
    <t>663.982</t>
  </si>
  <si>
    <t>3370.67</t>
  </si>
  <si>
    <t>4.22995e-07</t>
  </si>
  <si>
    <t>22078.0</t>
  </si>
  <si>
    <t>2850104000</t>
  </si>
  <si>
    <t>NN 3232 k</t>
  </si>
  <si>
    <t>0.177918</t>
  </si>
  <si>
    <t>0.0026518</t>
  </si>
  <si>
    <t>0.08377230000000001</t>
  </si>
  <si>
    <t>17.169</t>
  </si>
  <si>
    <t>25.6253</t>
  </si>
  <si>
    <t>4.13216</t>
  </si>
  <si>
    <t>11230400000.0</t>
  </si>
  <si>
    <t>4045550.0</t>
  </si>
  <si>
    <t>28.6548</t>
  </si>
  <si>
    <t>365.359</t>
  </si>
  <si>
    <t>82.7992</t>
  </si>
  <si>
    <t>152.58700000000005</t>
  </si>
  <si>
    <t>239.654</t>
  </si>
  <si>
    <t>730.7189999999998</t>
  </si>
  <si>
    <t>1930.27</t>
  </si>
  <si>
    <t>6.13108e-07</t>
  </si>
  <si>
    <t>0.000127163</t>
  </si>
  <si>
    <t>2850105000</t>
  </si>
  <si>
    <t>NN 3232 j</t>
  </si>
  <si>
    <t>0.496059</t>
  </si>
  <si>
    <t>0.202821</t>
  </si>
  <si>
    <t>0.00413877</t>
  </si>
  <si>
    <t>21.2266</t>
  </si>
  <si>
    <t>31.6816</t>
  </si>
  <si>
    <t>11.1631</t>
  </si>
  <si>
    <t>26238700000.0</t>
  </si>
  <si>
    <t>5257300.0</t>
  </si>
  <si>
    <t>25.876</t>
  </si>
  <si>
    <t>76.9975</t>
  </si>
  <si>
    <t>193.334</t>
  </si>
  <si>
    <t>0.0482921</t>
  </si>
  <si>
    <t>73.2792</t>
  </si>
  <si>
    <t>80.7159</t>
  </si>
  <si>
    <t>101.127</t>
  </si>
  <si>
    <t>-101.121</t>
  </si>
  <si>
    <t>2258.59</t>
  </si>
  <si>
    <t>2.49604e-06</t>
  </si>
  <si>
    <t>0.000331699</t>
  </si>
  <si>
    <t>2850106000</t>
  </si>
  <si>
    <t>NN 3232 i</t>
  </si>
  <si>
    <t>0.369743</t>
  </si>
  <si>
    <t>0.040551</t>
  </si>
  <si>
    <t>2.4655e-05</t>
  </si>
  <si>
    <t>0.0149935</t>
  </si>
  <si>
    <t>29.3279</t>
  </si>
  <si>
    <t>38.0882</t>
  </si>
  <si>
    <t>54812300000.0</t>
  </si>
  <si>
    <t>210156.0</t>
  </si>
  <si>
    <t>53.2732</t>
  </si>
  <si>
    <t>111.265</t>
  </si>
  <si>
    <t>0.199268</t>
  </si>
  <si>
    <t>42.6576</t>
  </si>
  <si>
    <t>63.8888</t>
  </si>
  <si>
    <t>20.1971</t>
  </si>
  <si>
    <t>20.1975</t>
  </si>
  <si>
    <t>1.50676e-06</t>
  </si>
  <si>
    <t>0.0336126</t>
  </si>
  <si>
    <t>2850107000</t>
  </si>
  <si>
    <t>46.2313</t>
  </si>
  <si>
    <t>118977000000.0</t>
  </si>
  <si>
    <t>36.159</t>
  </si>
  <si>
    <t>62.2184</t>
  </si>
  <si>
    <t>0.5956640000000001</t>
  </si>
  <si>
    <t>14.6204</t>
  </si>
  <si>
    <t>57.6977</t>
  </si>
  <si>
    <t>124.437</t>
  </si>
  <si>
    <t>2850108000</t>
  </si>
  <si>
    <t>NN 3232 h</t>
  </si>
  <si>
    <t>0.57339</t>
  </si>
  <si>
    <t>0.0971327</t>
  </si>
  <si>
    <t>0.317265</t>
  </si>
  <si>
    <t>38.4797</t>
  </si>
  <si>
    <t>46.1757</t>
  </si>
  <si>
    <t>3.84797</t>
  </si>
  <si>
    <t>57.4324</t>
  </si>
  <si>
    <t>94.8978</t>
  </si>
  <si>
    <t>283364000000.0</t>
  </si>
  <si>
    <t>39127400.0</t>
  </si>
  <si>
    <t>5.45271</t>
  </si>
  <si>
    <t>23.4302</t>
  </si>
  <si>
    <t>32.4531</t>
  </si>
  <si>
    <t>0.0975806</t>
  </si>
  <si>
    <t>25.7165</t>
  </si>
  <si>
    <t>32.4568</t>
  </si>
  <si>
    <t>6624.54</t>
  </si>
  <si>
    <t>0.000241666</t>
  </si>
  <si>
    <t>51.1396</t>
  </si>
  <si>
    <t>2850109000</t>
  </si>
  <si>
    <t>NN 3232 g</t>
  </si>
  <si>
    <t>0.414148</t>
  </si>
  <si>
    <t>0.551184</t>
  </si>
  <si>
    <t>0.06935</t>
  </si>
  <si>
    <t>0.228272</t>
  </si>
  <si>
    <t>46.722</t>
  </si>
  <si>
    <t>69.7343</t>
  </si>
  <si>
    <t>29.5655</t>
  </si>
  <si>
    <t>615890000000.0</t>
  </si>
  <si>
    <t>38826800.0</t>
  </si>
  <si>
    <t>9.23733</t>
  </si>
  <si>
    <t>15.8926</t>
  </si>
  <si>
    <t>18.1296</t>
  </si>
  <si>
    <t>0.698902</t>
  </si>
  <si>
    <t>-103.698</t>
  </si>
  <si>
    <t>5608.33</t>
  </si>
  <si>
    <t>0.0007713980000000001</t>
  </si>
  <si>
    <t>0.00611779</t>
  </si>
  <si>
    <t>2850110000</t>
  </si>
  <si>
    <t>NN 3232 f</t>
  </si>
  <si>
    <t>0.58883</t>
  </si>
  <si>
    <t>0.028061900000000004</t>
  </si>
  <si>
    <t>0.213484</t>
  </si>
  <si>
    <t>0.335777</t>
  </si>
  <si>
    <t>88.1325</t>
  </si>
  <si>
    <t>86.1302</t>
  </si>
  <si>
    <t>86.3791</t>
  </si>
  <si>
    <t>1433300000000.0</t>
  </si>
  <si>
    <t>16799200.0</t>
  </si>
  <si>
    <t>11158400.0</t>
  </si>
  <si>
    <t>5640790.0</t>
  </si>
  <si>
    <t>10.4179</t>
  </si>
  <si>
    <t>9.62193</t>
  </si>
  <si>
    <t>0.00121892</t>
  </si>
  <si>
    <t>10.4306</t>
  </si>
  <si>
    <t>23.3619</t>
  </si>
  <si>
    <t>23.3684</t>
  </si>
  <si>
    <t>0.0018014</t>
  </si>
  <si>
    <t>2850111000</t>
  </si>
  <si>
    <t>NN 3232 e</t>
  </si>
  <si>
    <t>0.381743</t>
  </si>
  <si>
    <t>0.453596</t>
  </si>
  <si>
    <t>0.035627</t>
  </si>
  <si>
    <t>0.492667</t>
  </si>
  <si>
    <t>104.726</t>
  </si>
  <si>
    <t>44.8252</t>
  </si>
  <si>
    <t>3132800000000.0</t>
  </si>
  <si>
    <t>26295200.0</t>
  </si>
  <si>
    <t>12954800.0</t>
  </si>
  <si>
    <t>0.994423</t>
  </si>
  <si>
    <t>22.2225</t>
  </si>
  <si>
    <t>7.046639999999999</t>
  </si>
  <si>
    <t>5.35262</t>
  </si>
  <si>
    <t>0.0976995</t>
  </si>
  <si>
    <t>6.35818</t>
  </si>
  <si>
    <t>7.73509</t>
  </si>
  <si>
    <t>56.3234</t>
  </si>
  <si>
    <t>-56.2559</t>
  </si>
  <si>
    <t>4431.12</t>
  </si>
  <si>
    <t>0.00728273</t>
  </si>
  <si>
    <t>0.112429</t>
  </si>
  <si>
    <t>2850112000</t>
  </si>
  <si>
    <t>NN 3232 d</t>
  </si>
  <si>
    <t>1.0933</t>
  </si>
  <si>
    <t>0.188342</t>
  </si>
  <si>
    <t>0.608332</t>
  </si>
  <si>
    <t>135.299</t>
  </si>
  <si>
    <t>130.335</t>
  </si>
  <si>
    <t>25.3667</t>
  </si>
  <si>
    <t>7515550000000.0</t>
  </si>
  <si>
    <t>39568000.0</t>
  </si>
  <si>
    <t>6.4175</t>
  </si>
  <si>
    <t>4.54954</t>
  </si>
  <si>
    <t>2.77681</t>
  </si>
  <si>
    <t>122.09</t>
  </si>
  <si>
    <t>-121.481</t>
  </si>
  <si>
    <t>9198.79</t>
  </si>
  <si>
    <t>0.033194800000000003</t>
  </si>
  <si>
    <t>0.0969361</t>
  </si>
  <si>
    <t>2850113000</t>
  </si>
  <si>
    <t>16529300000000.0</t>
  </si>
  <si>
    <t>3.06776</t>
  </si>
  <si>
    <t>1.53754</t>
  </si>
  <si>
    <t>0.500815</t>
  </si>
  <si>
    <t>1.53138</t>
  </si>
  <si>
    <t>4.60414</t>
  </si>
  <si>
    <t>2850114000</t>
  </si>
  <si>
    <t>NN 3232 c</t>
  </si>
  <si>
    <t>0.906865</t>
  </si>
  <si>
    <t>0.0243531</t>
  </si>
  <si>
    <t>0.271569</t>
  </si>
  <si>
    <t>186.611</t>
  </si>
  <si>
    <t>50.8817</t>
  </si>
  <si>
    <t>35676100000000.0</t>
  </si>
  <si>
    <t>11460700.0</t>
  </si>
  <si>
    <t>39.4273</t>
  </si>
  <si>
    <t>2.08814</t>
  </si>
  <si>
    <t>0.863442</t>
  </si>
  <si>
    <t>2.91558</t>
  </si>
  <si>
    <t>32.758</t>
  </si>
  <si>
    <t>32.9004</t>
  </si>
  <si>
    <t>4508.87</t>
  </si>
  <si>
    <t>0.184769</t>
  </si>
  <si>
    <t>4.17289</t>
  </si>
  <si>
    <t>2850115000</t>
  </si>
  <si>
    <t>NN 3232 b</t>
  </si>
  <si>
    <t>0.5616369999999999</t>
  </si>
  <si>
    <t>0.354553</t>
  </si>
  <si>
    <t>0.0250323</t>
  </si>
  <si>
    <t>0.19913</t>
  </si>
  <si>
    <t>227.57</t>
  </si>
  <si>
    <t>234.608</t>
  </si>
  <si>
    <t>198.754</t>
  </si>
  <si>
    <t>78901700000000.0</t>
  </si>
  <si>
    <t>16065700.0</t>
  </si>
  <si>
    <t>55.3825</t>
  </si>
  <si>
    <t>1.40412</t>
  </si>
  <si>
    <t>0.476103</t>
  </si>
  <si>
    <t>1.26107</t>
  </si>
  <si>
    <t>1.5471700000000002</t>
  </si>
  <si>
    <t>9.92902</t>
  </si>
  <si>
    <t>0.952206</t>
  </si>
  <si>
    <t>4201.15</t>
  </si>
  <si>
    <t>0.719511</t>
  </si>
  <si>
    <t>15.8088</t>
  </si>
  <si>
    <t>2851101000</t>
  </si>
  <si>
    <t>NN 3233 k</t>
  </si>
  <si>
    <t>0.282059</t>
  </si>
  <si>
    <t>0.475497</t>
  </si>
  <si>
    <t>0.134118</t>
  </si>
  <si>
    <t>34.4731</t>
  </si>
  <si>
    <t>1105940.0</t>
  </si>
  <si>
    <t>28895700.0</t>
  </si>
  <si>
    <t>9.00937</t>
  </si>
  <si>
    <t>65.0322</t>
  </si>
  <si>
    <t>392.159</t>
  </si>
  <si>
    <t>0.78672</t>
  </si>
  <si>
    <t>13.8701</t>
  </si>
  <si>
    <t>116.194</t>
  </si>
  <si>
    <t>45.0624</t>
  </si>
  <si>
    <t>784.318</t>
  </si>
  <si>
    <t>3992.79</t>
  </si>
  <si>
    <t>1.42227e-06</t>
  </si>
  <si>
    <t>0.000492479</t>
  </si>
  <si>
    <t>2851000000</t>
  </si>
  <si>
    <t>2851100000</t>
  </si>
  <si>
    <t>2851102000</t>
  </si>
  <si>
    <t>NN 3233 j</t>
  </si>
  <si>
    <t>0.460422</t>
  </si>
  <si>
    <t>0.266148</t>
  </si>
  <si>
    <t>0.00868016</t>
  </si>
  <si>
    <t>0.122541</t>
  </si>
  <si>
    <t>28.0349</t>
  </si>
  <si>
    <t>41.8431</t>
  </si>
  <si>
    <t>119.92</t>
  </si>
  <si>
    <t>2400520.0</t>
  </si>
  <si>
    <t>9052840.0</t>
  </si>
  <si>
    <t>21.383000000000006</t>
  </si>
  <si>
    <t>44.1409</t>
  </si>
  <si>
    <t>219.296</t>
  </si>
  <si>
    <t>0.0478832</t>
  </si>
  <si>
    <t>42.0273</t>
  </si>
  <si>
    <t>46.2545</t>
  </si>
  <si>
    <t>12.3531</t>
  </si>
  <si>
    <t>-12.353</t>
  </si>
  <si>
    <t>2855.36</t>
  </si>
  <si>
    <t>2.54577e-06</t>
  </si>
  <si>
    <t>0.0030795</t>
  </si>
  <si>
    <t>2851103000</t>
  </si>
  <si>
    <t>NN 3233 i</t>
  </si>
  <si>
    <t>0.552279</t>
  </si>
  <si>
    <t>0.18653</t>
  </si>
  <si>
    <t>0.611548</t>
  </si>
  <si>
    <t>42.487</t>
  </si>
  <si>
    <t>49.4025</t>
  </si>
  <si>
    <t>23.0698</t>
  </si>
  <si>
    <t>4664480.0</t>
  </si>
  <si>
    <t>38981200.0</t>
  </si>
  <si>
    <t>9.98688e-05</t>
  </si>
  <si>
    <t>2.43786</t>
  </si>
  <si>
    <t>31.6659</t>
  </si>
  <si>
    <t>15.8595</t>
  </si>
  <si>
    <t>47.4723</t>
  </si>
  <si>
    <t>133.262</t>
  </si>
  <si>
    <t>9188.68</t>
  </si>
  <si>
    <t>1.43088e-05</t>
  </si>
  <si>
    <t>34946.7</t>
  </si>
  <si>
    <t>2851104000</t>
  </si>
  <si>
    <t>61.3934</t>
  </si>
  <si>
    <t>11124900.0</t>
  </si>
  <si>
    <t>20.5043</t>
  </si>
  <si>
    <t>69.4285</t>
  </si>
  <si>
    <t>16.3502</t>
  </si>
  <si>
    <t>24.6585</t>
  </si>
  <si>
    <t>2851105000</t>
  </si>
  <si>
    <t>NN 3233 h</t>
  </si>
  <si>
    <t>0.063224</t>
  </si>
  <si>
    <t>7.68804e-05</t>
  </si>
  <si>
    <t>0.0192332</t>
  </si>
  <si>
    <t>65.443</t>
  </si>
  <si>
    <t>76.0965</t>
  </si>
  <si>
    <t>2.9168</t>
  </si>
  <si>
    <t>26258300.0</t>
  </si>
  <si>
    <t>510859.0</t>
  </si>
  <si>
    <t>1042.99</t>
  </si>
  <si>
    <t>36.4594</t>
  </si>
  <si>
    <t>120.647</t>
  </si>
  <si>
    <t>120.693</t>
  </si>
  <si>
    <t>551.3480000000002</t>
  </si>
  <si>
    <t>2.18786e-05</t>
  </si>
  <si>
    <t>2851106000</t>
  </si>
  <si>
    <t>NN 3233 g</t>
  </si>
  <si>
    <t>0.810208</t>
  </si>
  <si>
    <t>0.529622</t>
  </si>
  <si>
    <t>0.120364</t>
  </si>
  <si>
    <t>0.429104</t>
  </si>
  <si>
    <t>80.5369</t>
  </si>
  <si>
    <t>96.6442</t>
  </si>
  <si>
    <t>8.05369</t>
  </si>
  <si>
    <t>93.6475</t>
  </si>
  <si>
    <t>150.69299999999996</t>
  </si>
  <si>
    <t>60227200.0</t>
  </si>
  <si>
    <t>35848400.0</t>
  </si>
  <si>
    <t>8.81246</t>
  </si>
  <si>
    <t>19.5621</t>
  </si>
  <si>
    <t>19.5643</t>
  </si>
  <si>
    <t>7537.43</t>
  </si>
  <si>
    <t>0.00063664</t>
  </si>
  <si>
    <t>2997.08</t>
  </si>
  <si>
    <t>2851107000</t>
  </si>
  <si>
    <t>NN 3233 f</t>
  </si>
  <si>
    <t>0.8809950000000001</t>
  </si>
  <si>
    <t>0.529317</t>
  </si>
  <si>
    <t>0.0978183</t>
  </si>
  <si>
    <t>122.989</t>
  </si>
  <si>
    <t>114.412</t>
  </si>
  <si>
    <t>457.119</t>
  </si>
  <si>
    <t>134183000.0</t>
  </si>
  <si>
    <t>99193800.0</t>
  </si>
  <si>
    <t>89490800.0</t>
  </si>
  <si>
    <t>9702960.0</t>
  </si>
  <si>
    <t>0.952187</t>
  </si>
  <si>
    <t>3.1738</t>
  </si>
  <si>
    <t>5.903969999999998</t>
  </si>
  <si>
    <t>10.7272</t>
  </si>
  <si>
    <t>0.00156196</t>
  </si>
  <si>
    <t>5.89475</t>
  </si>
  <si>
    <t>5.91319</t>
  </si>
  <si>
    <t>12255.5</t>
  </si>
  <si>
    <t>0.00352176</t>
  </si>
  <si>
    <t>406.041</t>
  </si>
  <si>
    <t>2851108000</t>
  </si>
  <si>
    <t>NN 3233 e</t>
  </si>
  <si>
    <t>1.03118</t>
  </si>
  <si>
    <t>0.7314430000000001</t>
  </si>
  <si>
    <t>0.403529</t>
  </si>
  <si>
    <t>0.754247</t>
  </si>
  <si>
    <t>142.341</t>
  </si>
  <si>
    <t>165.116</t>
  </si>
  <si>
    <t>95.3688</t>
  </si>
  <si>
    <t>137.879</t>
  </si>
  <si>
    <t>664.221</t>
  </si>
  <si>
    <t>283009000.0</t>
  </si>
  <si>
    <t>68375300.0</t>
  </si>
  <si>
    <t>63735000.0</t>
  </si>
  <si>
    <t>4640280.0</t>
  </si>
  <si>
    <t>0.110445</t>
  </si>
  <si>
    <t>4.16536</t>
  </si>
  <si>
    <t>6.1292800000000005</t>
  </si>
  <si>
    <t>0.78645</t>
  </si>
  <si>
    <t>0.8681459999999999</t>
  </si>
  <si>
    <t>7.262469999999999</t>
  </si>
  <si>
    <t>6.1299800000000015</t>
  </si>
  <si>
    <t>11743.7</t>
  </si>
  <si>
    <t>0.00895611</t>
  </si>
  <si>
    <t>269.196</t>
  </si>
  <si>
    <t>2851109000</t>
  </si>
  <si>
    <t>NN 3233 d</t>
  </si>
  <si>
    <t>0.368702</t>
  </si>
  <si>
    <t>0.056536</t>
  </si>
  <si>
    <t>0.415886</t>
  </si>
  <si>
    <t>142.924</t>
  </si>
  <si>
    <t>166.19099999999997</t>
  </si>
  <si>
    <t>158.346</t>
  </si>
  <si>
    <t>597366000.0</t>
  </si>
  <si>
    <t>17373600.0</t>
  </si>
  <si>
    <t>18.0637</t>
  </si>
  <si>
    <t>2.79816</t>
  </si>
  <si>
    <t>3.50009</t>
  </si>
  <si>
    <t>0.050903</t>
  </si>
  <si>
    <t>2.65573</t>
  </si>
  <si>
    <t>2.9406</t>
  </si>
  <si>
    <t>12.9602</t>
  </si>
  <si>
    <t>12.9656</t>
  </si>
  <si>
    <t>6191.32</t>
  </si>
  <si>
    <t>0.013844399999999998</t>
  </si>
  <si>
    <t>2.5712200000000003</t>
  </si>
  <si>
    <t>2851110000</t>
  </si>
  <si>
    <t>NN 3233 c</t>
  </si>
  <si>
    <t>0.800182</t>
  </si>
  <si>
    <t>0.450585</t>
  </si>
  <si>
    <t>0.0732016</t>
  </si>
  <si>
    <t>0.36055</t>
  </si>
  <si>
    <t>201.522</t>
  </si>
  <si>
    <t>59.9957</t>
  </si>
  <si>
    <t>1291510000.0</t>
  </si>
  <si>
    <t>20.6742</t>
  </si>
  <si>
    <t>1.90302</t>
  </si>
  <si>
    <t>2.47016</t>
  </si>
  <si>
    <t>41.8021</t>
  </si>
  <si>
    <t>3.92613</t>
  </si>
  <si>
    <t>6372.8</t>
  </si>
  <si>
    <t>0.0537854</t>
  </si>
  <si>
    <t>7.71496</t>
  </si>
  <si>
    <t>2851111000</t>
  </si>
  <si>
    <t>302.367</t>
  </si>
  <si>
    <t>6545510000.0</t>
  </si>
  <si>
    <t>0.8453219999999999</t>
  </si>
  <si>
    <t>0.5811689999999999</t>
  </si>
  <si>
    <t>0.0995322</t>
  </si>
  <si>
    <t>0.929458</t>
  </si>
  <si>
    <t>2851112000</t>
  </si>
  <si>
    <t>NN 3233 b</t>
  </si>
  <si>
    <t>0.0118023</t>
  </si>
  <si>
    <t>0.218785</t>
  </si>
  <si>
    <t>354.994</t>
  </si>
  <si>
    <t>425.99300000000005</t>
  </si>
  <si>
    <t>35.4994</t>
  </si>
  <si>
    <t>3944.21</t>
  </si>
  <si>
    <t>14047700000.0</t>
  </si>
  <si>
    <t>6894240.0</t>
  </si>
  <si>
    <t>120.035</t>
  </si>
  <si>
    <t>0.327759</t>
  </si>
  <si>
    <t>0.595417</t>
  </si>
  <si>
    <t>0.233452</t>
  </si>
  <si>
    <t>0.920587</t>
  </si>
  <si>
    <t>-0.327722</t>
  </si>
  <si>
    <t>3564.14</t>
  </si>
  <si>
    <t>0.99454</t>
  </si>
  <si>
    <t>33575200.0</t>
  </si>
  <si>
    <t>2852101000</t>
  </si>
  <si>
    <t>NN 3234 h</t>
  </si>
  <si>
    <t>0.33184400000000003</t>
  </si>
  <si>
    <t>0.647566</t>
  </si>
  <si>
    <t>0.0901128</t>
  </si>
  <si>
    <t>0.214891</t>
  </si>
  <si>
    <t>43.424</t>
  </si>
  <si>
    <t>64.812</t>
  </si>
  <si>
    <t>383.466</t>
  </si>
  <si>
    <t>131060.0</t>
  </si>
  <si>
    <t>53592700.0</t>
  </si>
  <si>
    <t>7.762510000000002</t>
  </si>
  <si>
    <t>18.3984</t>
  </si>
  <si>
    <t>104.077</t>
  </si>
  <si>
    <t>0.501159</t>
  </si>
  <si>
    <t>9.17785</t>
  </si>
  <si>
    <t>27.6189</t>
  </si>
  <si>
    <t>9.39938</t>
  </si>
  <si>
    <t>9.39947</t>
  </si>
  <si>
    <t>5898.07</t>
  </si>
  <si>
    <t>2.75001e-05</t>
  </si>
  <si>
    <t>0.00241088</t>
  </si>
  <si>
    <t>2852000000</t>
  </si>
  <si>
    <t>2852100000</t>
  </si>
  <si>
    <t>2852102000</t>
  </si>
  <si>
    <t>NN 3234 g</t>
  </si>
  <si>
    <t>0.435823</t>
  </si>
  <si>
    <t>0.181281</t>
  </si>
  <si>
    <t>0.00259639</t>
  </si>
  <si>
    <t>0.0790066</t>
  </si>
  <si>
    <t>83.946</t>
  </si>
  <si>
    <t>97.6116</t>
  </si>
  <si>
    <t>29.026</t>
  </si>
  <si>
    <t>674303.0</t>
  </si>
  <si>
    <t>4199950.0</t>
  </si>
  <si>
    <t>113.588</t>
  </si>
  <si>
    <t>8.11123</t>
  </si>
  <si>
    <t>30.466</t>
  </si>
  <si>
    <t>3.2307900000000003</t>
  </si>
  <si>
    <t>34.7622</t>
  </si>
  <si>
    <t>34.7667</t>
  </si>
  <si>
    <t>1892.2</t>
  </si>
  <si>
    <t>8.984209999999999e-05</t>
  </si>
  <si>
    <t>0.273361</t>
  </si>
  <si>
    <t>2852103000</t>
  </si>
  <si>
    <t>120.541</t>
  </si>
  <si>
    <t>1568150.0</t>
  </si>
  <si>
    <t>5.31888</t>
  </si>
  <si>
    <t>16.1777</t>
  </si>
  <si>
    <t>0.201325</t>
  </si>
  <si>
    <t>4.24806</t>
  </si>
  <si>
    <t>6.38971</t>
  </si>
  <si>
    <t>2852104000</t>
  </si>
  <si>
    <t>NN 3234 f</t>
  </si>
  <si>
    <t>0.996271</t>
  </si>
  <si>
    <t>0.520392</t>
  </si>
  <si>
    <t>0.1404</t>
  </si>
  <si>
    <t>0.518451</t>
  </si>
  <si>
    <t>123.191</t>
  </si>
  <si>
    <t>147.829</t>
  </si>
  <si>
    <t>12.3191</t>
  </si>
  <si>
    <t>143.245</t>
  </si>
  <si>
    <t>3127320.0</t>
  </si>
  <si>
    <t>34609700.0</t>
  </si>
  <si>
    <t>8.848939999999997</t>
  </si>
  <si>
    <t>3.76642</t>
  </si>
  <si>
    <t>9.64002</t>
  </si>
  <si>
    <t>0.767896</t>
  </si>
  <si>
    <t>0.874202</t>
  </si>
  <si>
    <t>6.6586300000000005</t>
  </si>
  <si>
    <t>-9.63892</t>
  </si>
  <si>
    <t>8212.54</t>
  </si>
  <si>
    <t>0.00257592</t>
  </si>
  <si>
    <t>2353.3</t>
  </si>
  <si>
    <t>2852105000</t>
  </si>
  <si>
    <t>NN 3234 e</t>
  </si>
  <si>
    <t>0.66094</t>
  </si>
  <si>
    <t>0.43323</t>
  </si>
  <si>
    <t>0.0537426</t>
  </si>
  <si>
    <t>0.286339</t>
  </si>
  <si>
    <t>167.81599999999997</t>
  </si>
  <si>
    <t>174.808</t>
  </si>
  <si>
    <t>122.545</t>
  </si>
  <si>
    <t>6935820.0</t>
  </si>
  <si>
    <t>23987000.0</t>
  </si>
  <si>
    <t>2.5291</t>
  </si>
  <si>
    <t>5.30436</t>
  </si>
  <si>
    <t>3.03233</t>
  </si>
  <si>
    <t>19.6772</t>
  </si>
  <si>
    <t>10.6087</t>
  </si>
  <si>
    <t>5568.76</t>
  </si>
  <si>
    <t>0.00708288</t>
  </si>
  <si>
    <t>1.04116</t>
  </si>
  <si>
    <t>2852106000</t>
  </si>
  <si>
    <t>NN 3234 d</t>
  </si>
  <si>
    <t>0.318288</t>
  </si>
  <si>
    <t>2.19539</t>
  </si>
  <si>
    <t>3.36786</t>
  </si>
  <si>
    <t>0.698765</t>
  </si>
  <si>
    <t>183.407</t>
  </si>
  <si>
    <t>0.848196</t>
  </si>
  <si>
    <t>216.232</t>
  </si>
  <si>
    <t>302.108</t>
  </si>
  <si>
    <t>16237800.0</t>
  </si>
  <si>
    <t>615970000.0</t>
  </si>
  <si>
    <t>111106000.0</t>
  </si>
  <si>
    <t>504865000.0</t>
  </si>
  <si>
    <t>0.0487849</t>
  </si>
  <si>
    <t>2.34923</t>
  </si>
  <si>
    <t>1.65291</t>
  </si>
  <si>
    <t>2.80257</t>
  </si>
  <si>
    <t>1.3285</t>
  </si>
  <si>
    <t>1.97732</t>
  </si>
  <si>
    <t>40.4474</t>
  </si>
  <si>
    <t>5.6051400000000005</t>
  </si>
  <si>
    <t>19583.0</t>
  </si>
  <si>
    <t>0.301593</t>
  </si>
  <si>
    <t>13804942.0</t>
  </si>
  <si>
    <t>3038067.0</t>
  </si>
  <si>
    <t>2852107000</t>
  </si>
  <si>
    <t>NN 3234 c</t>
  </si>
  <si>
    <t>0.917278</t>
  </si>
  <si>
    <t>0.399372</t>
  </si>
  <si>
    <t>0.0584297</t>
  </si>
  <si>
    <t>0.366335</t>
  </si>
  <si>
    <t>247.074</t>
  </si>
  <si>
    <t>254.716</t>
  </si>
  <si>
    <t>19.9719</t>
  </si>
  <si>
    <t>31266000.0</t>
  </si>
  <si>
    <t>20384200.0</t>
  </si>
  <si>
    <t>29.0167</t>
  </si>
  <si>
    <t>1.19118</t>
  </si>
  <si>
    <t>1.71456</t>
  </si>
  <si>
    <t>1.06803</t>
  </si>
  <si>
    <t>1.31433</t>
  </si>
  <si>
    <t>0.0624929</t>
  </si>
  <si>
    <t>8.44936</t>
  </si>
  <si>
    <t>2852108000</t>
  </si>
  <si>
    <t>NN 3234 b</t>
  </si>
  <si>
    <t>0.133996</t>
  </si>
  <si>
    <t>0.474904</t>
  </si>
  <si>
    <t>294.815</t>
  </si>
  <si>
    <t>307.099</t>
  </si>
  <si>
    <t>66064100.0</t>
  </si>
  <si>
    <t>20.2898</t>
  </si>
  <si>
    <t>0.8194670000000001</t>
  </si>
  <si>
    <t>0.000162628</t>
  </si>
  <si>
    <t>0.819334</t>
  </si>
  <si>
    <t>0.819601</t>
  </si>
  <si>
    <t>22.7382</t>
  </si>
  <si>
    <t>22.7987</t>
  </si>
  <si>
    <t>7941.15</t>
  </si>
  <si>
    <t>15.0511</t>
  </si>
  <si>
    <t>2852109000</t>
  </si>
  <si>
    <t>366.974</t>
  </si>
  <si>
    <t>134706000.0</t>
  </si>
  <si>
    <t>0.573879</t>
  </si>
  <si>
    <t>0.573345</t>
  </si>
  <si>
    <t>0.51399</t>
  </si>
  <si>
    <t>0.633767</t>
  </si>
  <si>
    <t>2854101000</t>
  </si>
  <si>
    <t>NN 3236 h</t>
  </si>
  <si>
    <t>0.698104</t>
  </si>
  <si>
    <t>0.285314</t>
  </si>
  <si>
    <t>0.0162139</t>
  </si>
  <si>
    <t>0.199178</t>
  </si>
  <si>
    <t>0.812245</t>
  </si>
  <si>
    <t>77.4227</t>
  </si>
  <si>
    <t>83.2502</t>
  </si>
  <si>
    <t>99819.8</t>
  </si>
  <si>
    <t>10403600.0</t>
  </si>
  <si>
    <t>1953330.0</t>
  </si>
  <si>
    <t>8450240.0</t>
  </si>
  <si>
    <t>24.4157</t>
  </si>
  <si>
    <t>11.1511</t>
  </si>
  <si>
    <t>63.0803</t>
  </si>
  <si>
    <t>107.825</t>
  </si>
  <si>
    <t>3769.13</t>
  </si>
  <si>
    <t>3.29832e-05</t>
  </si>
  <si>
    <t>0.0113918</t>
  </si>
  <si>
    <t>2854000000</t>
  </si>
  <si>
    <t>2854100000</t>
  </si>
  <si>
    <t>2854102000</t>
  </si>
  <si>
    <t>NN 3236 g</t>
  </si>
  <si>
    <t>0.774625</t>
  </si>
  <si>
    <t>0.721364</t>
  </si>
  <si>
    <t>0.290774</t>
  </si>
  <si>
    <t>0.558787</t>
  </si>
  <si>
    <t>87.9912</t>
  </si>
  <si>
    <t>0.8639629999999999</t>
  </si>
  <si>
    <t>101.846</t>
  </si>
  <si>
    <t>70.7896</t>
  </si>
  <si>
    <t>223589.0</t>
  </si>
  <si>
    <t>66503900.0</t>
  </si>
  <si>
    <t>0.0230419</t>
  </si>
  <si>
    <t>7.45078</t>
  </si>
  <si>
    <t>34.4523</t>
  </si>
  <si>
    <t>3.00386</t>
  </si>
  <si>
    <t>11.8977</t>
  </si>
  <si>
    <t>56.7188</t>
  </si>
  <si>
    <t>56.7294</t>
  </si>
  <si>
    <t>10038.3</t>
  </si>
  <si>
    <t>0.000279561</t>
  </si>
  <si>
    <t>0.00538404</t>
  </si>
  <si>
    <t>2854103000</t>
  </si>
  <si>
    <t>NN 3236 f</t>
  </si>
  <si>
    <t>0.848405</t>
  </si>
  <si>
    <t>0.407652</t>
  </si>
  <si>
    <t>0.057474</t>
  </si>
  <si>
    <t>0.345854</t>
  </si>
  <si>
    <t>126.632</t>
  </si>
  <si>
    <t>0.860007</t>
  </si>
  <si>
    <t>147.246</t>
  </si>
  <si>
    <t>199.025</t>
  </si>
  <si>
    <t>976890.0</t>
  </si>
  <si>
    <t>21238100.0</t>
  </si>
  <si>
    <t>16589500.0</t>
  </si>
  <si>
    <t>4648640.0</t>
  </si>
  <si>
    <t>3.95777e-05</t>
  </si>
  <si>
    <t>17.4064</t>
  </si>
  <si>
    <t>3.56455</t>
  </si>
  <si>
    <t>0.0512753</t>
  </si>
  <si>
    <t>3.3817699999999995</t>
  </si>
  <si>
    <t>3.74732</t>
  </si>
  <si>
    <t>-11.3991</t>
  </si>
  <si>
    <t>5936.76</t>
  </si>
  <si>
    <t>0.00144279</t>
  </si>
  <si>
    <t>199361.0</t>
  </si>
  <si>
    <t>2854104000</t>
  </si>
  <si>
    <t>NN 3236 e</t>
  </si>
  <si>
    <t>0.33553</t>
  </si>
  <si>
    <t>1.34338</t>
  </si>
  <si>
    <t>0.813444</t>
  </si>
  <si>
    <t>0.450744</t>
  </si>
  <si>
    <t>0.387707</t>
  </si>
  <si>
    <t>153.08100000000005</t>
  </si>
  <si>
    <t>0.8428889999999999</t>
  </si>
  <si>
    <t>2260860.0</t>
  </si>
  <si>
    <t>230640000.0</t>
  </si>
  <si>
    <t>141219000.0</t>
  </si>
  <si>
    <t>89420700.0</t>
  </si>
  <si>
    <t>0.017197</t>
  </si>
  <si>
    <t>4.99884</t>
  </si>
  <si>
    <t>2.3431</t>
  </si>
  <si>
    <t>6.07575</t>
  </si>
  <si>
    <t>0.473949</t>
  </si>
  <si>
    <t>4.21225</t>
  </si>
  <si>
    <t>65.3731</t>
  </si>
  <si>
    <t>12303.3</t>
  </si>
  <si>
    <t>0.0167399</t>
  </si>
  <si>
    <t>0.115243</t>
  </si>
  <si>
    <t>747.0</t>
  </si>
  <si>
    <t>2854105000</t>
  </si>
  <si>
    <t>220.433</t>
  </si>
  <si>
    <t>4906620.0</t>
  </si>
  <si>
    <t>1.59051</t>
  </si>
  <si>
    <t>3.3979699999999995</t>
  </si>
  <si>
    <t>0.500654</t>
  </si>
  <si>
    <t>0.7942140000000001</t>
  </si>
  <si>
    <t>2.3868</t>
  </si>
  <si>
    <t>2854106000</t>
  </si>
  <si>
    <t>NN 3236 d</t>
  </si>
  <si>
    <t>0.831053</t>
  </si>
  <si>
    <t>0.6545529999999999</t>
  </si>
  <si>
    <t>0.233057</t>
  </si>
  <si>
    <t>0.543968</t>
  </si>
  <si>
    <t>299.178</t>
  </si>
  <si>
    <t>270.413</t>
  </si>
  <si>
    <t>221.916</t>
  </si>
  <si>
    <t>11111800.0</t>
  </si>
  <si>
    <t>54755300.0</t>
  </si>
  <si>
    <t>1.0569</t>
  </si>
  <si>
    <t>0.00143524</t>
  </si>
  <si>
    <t>1.05539</t>
  </si>
  <si>
    <t>16.4171</t>
  </si>
  <si>
    <t>16.4339</t>
  </si>
  <si>
    <t>9434.47</t>
  </si>
  <si>
    <t>0.08887189999999999</t>
  </si>
  <si>
    <t>2.13545</t>
  </si>
  <si>
    <t>2854107000</t>
  </si>
  <si>
    <t>NN 3236 c</t>
  </si>
  <si>
    <t>0.808137</t>
  </si>
  <si>
    <t>0.557933</t>
  </si>
  <si>
    <t>0.14035599999999998</t>
  </si>
  <si>
    <t>0.450886</t>
  </si>
  <si>
    <t>310.994</t>
  </si>
  <si>
    <t>323.952</t>
  </si>
  <si>
    <t>118.41</t>
  </si>
  <si>
    <t>22887600.0</t>
  </si>
  <si>
    <t>39783300.0</t>
  </si>
  <si>
    <t>21.4626</t>
  </si>
  <si>
    <t>0.736422</t>
  </si>
  <si>
    <t>1.07055</t>
  </si>
  <si>
    <t>0.402639</t>
  </si>
  <si>
    <t>0.43991</t>
  </si>
  <si>
    <t>26.2262</t>
  </si>
  <si>
    <t>-26.1531</t>
  </si>
  <si>
    <t>7930.18</t>
  </si>
  <si>
    <t>0.223938</t>
  </si>
  <si>
    <t>8.93481</t>
  </si>
  <si>
    <t>2854108000</t>
  </si>
  <si>
    <t>NN 3236 b</t>
  </si>
  <si>
    <t>0.765171</t>
  </si>
  <si>
    <t>0.449236</t>
  </si>
  <si>
    <t>0.7672859999999999</t>
  </si>
  <si>
    <t>0.160417</t>
  </si>
  <si>
    <t>906.929</t>
  </si>
  <si>
    <t>2.266</t>
  </si>
  <si>
    <t>400.233</t>
  </si>
  <si>
    <t>53324600.0</t>
  </si>
  <si>
    <t>74826300.0</t>
  </si>
  <si>
    <t>62822900.0</t>
  </si>
  <si>
    <t>12003400.0</t>
  </si>
  <si>
    <t>0.97143</t>
  </si>
  <si>
    <t>11.3618</t>
  </si>
  <si>
    <t>0.482462</t>
  </si>
  <si>
    <t>0.567688</t>
  </si>
  <si>
    <t>0.0496504</t>
  </si>
  <si>
    <t>0.458508</t>
  </si>
  <si>
    <t>80.8785</t>
  </si>
  <si>
    <t>82.2147</t>
  </si>
  <si>
    <t>12114.8</t>
  </si>
  <si>
    <t>13.6147</t>
  </si>
  <si>
    <t>2855101000</t>
  </si>
  <si>
    <t>NN 3237 h</t>
  </si>
  <si>
    <t>1.04696</t>
  </si>
  <si>
    <t>0.647642</t>
  </si>
  <si>
    <t>0.284404</t>
  </si>
  <si>
    <t>0.678055</t>
  </si>
  <si>
    <t>64.6625</t>
  </si>
  <si>
    <t>62.3837</t>
  </si>
  <si>
    <t>45.8341</t>
  </si>
  <si>
    <t>117677.0</t>
  </si>
  <si>
    <t>53605400.0</t>
  </si>
  <si>
    <t>2.36766</t>
  </si>
  <si>
    <t>19.8585</t>
  </si>
  <si>
    <t>0.796424</t>
  </si>
  <si>
    <t>4.0427300000000015</t>
  </si>
  <si>
    <t>35.6744</t>
  </si>
  <si>
    <t>78.6542</t>
  </si>
  <si>
    <t>10477.5</t>
  </si>
  <si>
    <t>2.26631e-05</t>
  </si>
  <si>
    <t>0.000804832</t>
  </si>
  <si>
    <t>2855000000</t>
  </si>
  <si>
    <t>2855100000</t>
  </si>
  <si>
    <t>2855102000</t>
  </si>
  <si>
    <t>NN 3237 g</t>
  </si>
  <si>
    <t>0.522874</t>
  </si>
  <si>
    <t>0.0966952</t>
  </si>
  <si>
    <t>0.000472728</t>
  </si>
  <si>
    <t>0.0505594</t>
  </si>
  <si>
    <t>66.2684</t>
  </si>
  <si>
    <t>77.0563</t>
  </si>
  <si>
    <t>6.22852</t>
  </si>
  <si>
    <t>273931.0</t>
  </si>
  <si>
    <t>1194940.0</t>
  </si>
  <si>
    <t>262.694</t>
  </si>
  <si>
    <t>13.0159</t>
  </si>
  <si>
    <t>60.8381</t>
  </si>
  <si>
    <t>0.0990348</t>
  </si>
  <si>
    <t>14.3049</t>
  </si>
  <si>
    <t>86.4094</t>
  </si>
  <si>
    <t>-86.3954</t>
  </si>
  <si>
    <t>1105.51</t>
  </si>
  <si>
    <t>1.20174e-05</t>
  </si>
  <si>
    <t>0.256757</t>
  </si>
  <si>
    <t>2855103000</t>
  </si>
  <si>
    <t>NN 3237 f</t>
  </si>
  <si>
    <t>0.4929270000000001</t>
  </si>
  <si>
    <t>0.26445</t>
  </si>
  <si>
    <t>0.00911624</t>
  </si>
  <si>
    <t>0.130355</t>
  </si>
  <si>
    <t>80.0957</t>
  </si>
  <si>
    <t>93.1345</t>
  </si>
  <si>
    <t>40.325</t>
  </si>
  <si>
    <t>584589.0</t>
  </si>
  <si>
    <t>8937710.0</t>
  </si>
  <si>
    <t>45.0286</t>
  </si>
  <si>
    <t>8.90981</t>
  </si>
  <si>
    <t>34.4562</t>
  </si>
  <si>
    <t>0.699515</t>
  </si>
  <si>
    <t>2.67726</t>
  </si>
  <si>
    <t>15.1424</t>
  </si>
  <si>
    <t>36.5015</t>
  </si>
  <si>
    <t>68.9125</t>
  </si>
  <si>
    <t>2935.58</t>
  </si>
  <si>
    <t>0.000102463</t>
  </si>
  <si>
    <t>0.11352</t>
  </si>
  <si>
    <t>2855104000</t>
  </si>
  <si>
    <t>NN 3237 e</t>
  </si>
  <si>
    <t>0.8605370000000001</t>
  </si>
  <si>
    <t>0.668924</t>
  </si>
  <si>
    <t>0.257573</t>
  </si>
  <si>
    <t>0.575634</t>
  </si>
  <si>
    <t>30.4625</t>
  </si>
  <si>
    <t>1245540.0</t>
  </si>
  <si>
    <t>57186200.0</t>
  </si>
  <si>
    <t>0.977023</t>
  </si>
  <si>
    <t>4.87038</t>
  </si>
  <si>
    <t>6.10401</t>
  </si>
  <si>
    <t>19.5384</t>
  </si>
  <si>
    <t>4.8990800000000005</t>
  </si>
  <si>
    <t>7.30893</t>
  </si>
  <si>
    <t>122.223</t>
  </si>
  <si>
    <t>122.31</t>
  </si>
  <si>
    <t>9811.16</t>
  </si>
  <si>
    <t>0.000806043</t>
  </si>
  <si>
    <t>0.0316067</t>
  </si>
  <si>
    <t>2855105000</t>
  </si>
  <si>
    <t>166.25099999999995</t>
  </si>
  <si>
    <t>5935660.0</t>
  </si>
  <si>
    <t>6.05765</t>
  </si>
  <si>
    <t>0.302379</t>
  </si>
  <si>
    <t>1.95065</t>
  </si>
  <si>
    <t>3.64163</t>
  </si>
  <si>
    <t>12.1153</t>
  </si>
  <si>
    <t>2855106000</t>
  </si>
  <si>
    <t>NN 3237 d</t>
  </si>
  <si>
    <t>0.568218</t>
  </si>
  <si>
    <t>0.494866</t>
  </si>
  <si>
    <t>0.281192</t>
  </si>
  <si>
    <t>196.732</t>
  </si>
  <si>
    <t>204.929</t>
  </si>
  <si>
    <t>32.7692</t>
  </si>
  <si>
    <t>13703300.0</t>
  </si>
  <si>
    <t>31297700.0</t>
  </si>
  <si>
    <t>24.545</t>
  </si>
  <si>
    <t>1.84027</t>
  </si>
  <si>
    <t>3.23435</t>
  </si>
  <si>
    <t>1.65573</t>
  </si>
  <si>
    <t>2.0248</t>
  </si>
  <si>
    <t>84.0549</t>
  </si>
  <si>
    <t>84.3048</t>
  </si>
  <si>
    <t>5897.98</t>
  </si>
  <si>
    <t>0.0217606</t>
  </si>
  <si>
    <t>2855107000</t>
  </si>
  <si>
    <t>NN 3237 c</t>
  </si>
  <si>
    <t>0.8761260000000001</t>
  </si>
  <si>
    <t>0.46999</t>
  </si>
  <si>
    <t>242.337</t>
  </si>
  <si>
    <t>255.091</t>
  </si>
  <si>
    <t>238.727</t>
  </si>
  <si>
    <t>32899500.0</t>
  </si>
  <si>
    <t>98100300.0</t>
  </si>
  <si>
    <t>51994100.0</t>
  </si>
  <si>
    <t>46106100.0</t>
  </si>
  <si>
    <t>4.84224</t>
  </si>
  <si>
    <t>1.1876799999999998</t>
  </si>
  <si>
    <t>1.67692</t>
  </si>
  <si>
    <t>0.102902</t>
  </si>
  <si>
    <t>1.06546</t>
  </si>
  <si>
    <t>1.30989</t>
  </si>
  <si>
    <t>20.4555</t>
  </si>
  <si>
    <t>14815.2</t>
  </si>
  <si>
    <t>0.143317</t>
  </si>
  <si>
    <t>1.88171</t>
  </si>
  <si>
    <t>2855108000</t>
  </si>
  <si>
    <t>NN 3237 b</t>
  </si>
  <si>
    <t>0.695882</t>
  </si>
  <si>
    <t>0.0147905</t>
  </si>
  <si>
    <t>0.192761</t>
  </si>
  <si>
    <t>298.597</t>
  </si>
  <si>
    <t>358.31699999999995</t>
  </si>
  <si>
    <t>29.8597</t>
  </si>
  <si>
    <t>307.832</t>
  </si>
  <si>
    <t>1615.72</t>
  </si>
  <si>
    <t>69769300.0</t>
  </si>
  <si>
    <t>9806230.0</t>
  </si>
  <si>
    <t>96.0865</t>
  </si>
  <si>
    <t>0.81557</t>
  </si>
  <si>
    <t>0.408264</t>
  </si>
  <si>
    <t>1.22288</t>
  </si>
  <si>
    <t>-0.954131</t>
  </si>
  <si>
    <t>3653.5</t>
  </si>
  <si>
    <t>0.139935</t>
  </si>
  <si>
    <t>95.5573</t>
  </si>
  <si>
    <t>2855109000</t>
  </si>
  <si>
    <t>371.583</t>
  </si>
  <si>
    <t>148126000.0</t>
  </si>
  <si>
    <t>0.559729</t>
  </si>
  <si>
    <t>0.5425409999999999</t>
  </si>
  <si>
    <t>0.100976</t>
  </si>
  <si>
    <t>0.50321</t>
  </si>
  <si>
    <t>0.6162479999999999</t>
  </si>
  <si>
    <t>2857101000</t>
  </si>
  <si>
    <t>NN 3238 i</t>
  </si>
  <si>
    <t>0.326365</t>
  </si>
  <si>
    <t>0.390427</t>
  </si>
  <si>
    <t>0.0194233</t>
  </si>
  <si>
    <t>0.127422</t>
  </si>
  <si>
    <t>46.9735</t>
  </si>
  <si>
    <t>70.1096</t>
  </si>
  <si>
    <t>20.1779</t>
  </si>
  <si>
    <t>69106.9</t>
  </si>
  <si>
    <t>19481200.0</t>
  </si>
  <si>
    <t>23.4879</t>
  </si>
  <si>
    <t>15.723</t>
  </si>
  <si>
    <t>97.0442</t>
  </si>
  <si>
    <t>0.703434</t>
  </si>
  <si>
    <t>4.6629</t>
  </si>
  <si>
    <t>194.088</t>
  </si>
  <si>
    <t>3526.55</t>
  </si>
  <si>
    <t>1.90703e-05</t>
  </si>
  <si>
    <t>2857000000</t>
  </si>
  <si>
    <t>2857100000</t>
  </si>
  <si>
    <t>2857102000</t>
  </si>
  <si>
    <t>NN 3238 h</t>
  </si>
  <si>
    <t>0.4215890000000001</t>
  </si>
  <si>
    <t>0.383869</t>
  </si>
  <si>
    <t>0.0238473</t>
  </si>
  <si>
    <t>0.16183499999999998</t>
  </si>
  <si>
    <t>0.608362</t>
  </si>
  <si>
    <t>79.158</t>
  </si>
  <si>
    <t>0.934444</t>
  </si>
  <si>
    <t>84.7114</t>
  </si>
  <si>
    <t>157.279</t>
  </si>
  <si>
    <t>147292.0</t>
  </si>
  <si>
    <t>18832300.0</t>
  </si>
  <si>
    <t>7375460.0</t>
  </si>
  <si>
    <t>11456900.0</t>
  </si>
  <si>
    <t>0.0477833</t>
  </si>
  <si>
    <t>22.7266</t>
  </si>
  <si>
    <t>55.0145</t>
  </si>
  <si>
    <t>0.0987782</t>
  </si>
  <si>
    <t>9.70594</t>
  </si>
  <si>
    <t>11.8336</t>
  </si>
  <si>
    <t>13.5848</t>
  </si>
  <si>
    <t>13.5852</t>
  </si>
  <si>
    <t>3940.82</t>
  </si>
  <si>
    <t>5.834270000000001e-05</t>
  </si>
  <si>
    <t>2857103000</t>
  </si>
  <si>
    <t>NN 3238 g</t>
  </si>
  <si>
    <t>0.901415</t>
  </si>
  <si>
    <t>0.465519</t>
  </si>
  <si>
    <t>90.152</t>
  </si>
  <si>
    <t>0.866893</t>
  </si>
  <si>
    <t>103.994</t>
  </si>
  <si>
    <t>35.5546</t>
  </si>
  <si>
    <t>334540.0</t>
  </si>
  <si>
    <t>34084900.0</t>
  </si>
  <si>
    <t>0.0400778</t>
  </si>
  <si>
    <t>7.2095600000000015</t>
  </si>
  <si>
    <t>7.14612</t>
  </si>
  <si>
    <t>29.7354</t>
  </si>
  <si>
    <t>5.70164</t>
  </si>
  <si>
    <t>8.5906</t>
  </si>
  <si>
    <t>80.8459</t>
  </si>
  <si>
    <t>-80.8209</t>
  </si>
  <si>
    <t>7752.35</t>
  </si>
  <si>
    <t>0.000268672</t>
  </si>
  <si>
    <t>2857104000</t>
  </si>
  <si>
    <t>NN 3238 f</t>
  </si>
  <si>
    <t>0.803431</t>
  </si>
  <si>
    <t>0.614976</t>
  </si>
  <si>
    <t>0.865434</t>
  </si>
  <si>
    <t>769854.0</t>
  </si>
  <si>
    <t>82496300.0</t>
  </si>
  <si>
    <t>0.031593500000000004</t>
  </si>
  <si>
    <t>4.32057</t>
  </si>
  <si>
    <t>15.9149</t>
  </si>
  <si>
    <t>0.698551</t>
  </si>
  <si>
    <t>1.42005</t>
  </si>
  <si>
    <t>8.00146</t>
  </si>
  <si>
    <t>30.467</t>
  </si>
  <si>
    <t>-30.4604</t>
  </si>
  <si>
    <t>11113.8</t>
  </si>
  <si>
    <t>0.00145914</t>
  </si>
  <si>
    <t>2857105000</t>
  </si>
  <si>
    <t>158.351</t>
  </si>
  <si>
    <t>1798440.0</t>
  </si>
  <si>
    <t>3.0821</t>
  </si>
  <si>
    <t>8.42244</t>
  </si>
  <si>
    <t>0.202656</t>
  </si>
  <si>
    <t>2.45749</t>
  </si>
  <si>
    <t>3.7067</t>
  </si>
  <si>
    <t>2857106000</t>
  </si>
  <si>
    <t>NN 3238 e</t>
  </si>
  <si>
    <t>0.432536</t>
  </si>
  <si>
    <t>1.13991</t>
  </si>
  <si>
    <t>0.640663</t>
  </si>
  <si>
    <t>0.493051</t>
  </si>
  <si>
    <t>194.144</t>
  </si>
  <si>
    <t>3907350.0</t>
  </si>
  <si>
    <t>166064000.0</t>
  </si>
  <si>
    <t>1.011</t>
  </si>
  <si>
    <t>2.091</t>
  </si>
  <si>
    <t>4.7064900000000005</t>
  </si>
  <si>
    <t>0.000960398</t>
  </si>
  <si>
    <t>2.0889900000000003</t>
  </si>
  <si>
    <t>2.09301</t>
  </si>
  <si>
    <t>28.023000000000003</t>
  </si>
  <si>
    <t>28.0421</t>
  </si>
  <si>
    <t>11853.3</t>
  </si>
  <si>
    <t>0.0236717</t>
  </si>
  <si>
    <t>2857107000</t>
  </si>
  <si>
    <t>NN 3238 d</t>
  </si>
  <si>
    <t>0.699142</t>
  </si>
  <si>
    <t>0.352306</t>
  </si>
  <si>
    <t>0.720758</t>
  </si>
  <si>
    <t>199.276</t>
  </si>
  <si>
    <t>0.860133</t>
  </si>
  <si>
    <t>231.68</t>
  </si>
  <si>
    <t>112.593</t>
  </si>
  <si>
    <t>8240700.0</t>
  </si>
  <si>
    <t>62469500.0</t>
  </si>
  <si>
    <t>0.000776271</t>
  </si>
  <si>
    <t>7.6627100000000015</t>
  </si>
  <si>
    <t>1.43984</t>
  </si>
  <si>
    <t>2.68929</t>
  </si>
  <si>
    <t>0.504306</t>
  </si>
  <si>
    <t>0.713717</t>
  </si>
  <si>
    <t>2.16595</t>
  </si>
  <si>
    <t>34.5617</t>
  </si>
  <si>
    <t>5.37857</t>
  </si>
  <si>
    <t>11223.7</t>
  </si>
  <si>
    <t>0.0444681</t>
  </si>
  <si>
    <t>2857108000</t>
  </si>
  <si>
    <t>NN 3238 c</t>
  </si>
  <si>
    <t>1.55248</t>
  </si>
  <si>
    <t>3.52311</t>
  </si>
  <si>
    <t>0.8931180000000001</t>
  </si>
  <si>
    <t>270.559</t>
  </si>
  <si>
    <t>0.955069</t>
  </si>
  <si>
    <t>283.2870000000001</t>
  </si>
  <si>
    <t>681.745</t>
  </si>
  <si>
    <t>18421200.0</t>
  </si>
  <si>
    <t>308029000.0</t>
  </si>
  <si>
    <t>32922800.0</t>
  </si>
  <si>
    <t>275106000.0</t>
  </si>
  <si>
    <t>0.0333502</t>
  </si>
  <si>
    <t>2.08054</t>
  </si>
  <si>
    <t>0.963022</t>
  </si>
  <si>
    <t>1.47102</t>
  </si>
  <si>
    <t>0.5750689999999999</t>
  </si>
  <si>
    <t>1.3509799999999998</t>
  </si>
  <si>
    <t>12.6874</t>
  </si>
  <si>
    <t>23818.2</t>
  </si>
  <si>
    <t>0.330019</t>
  </si>
  <si>
    <t>15042792.0</t>
  </si>
  <si>
    <t>1800217.0</t>
  </si>
  <si>
    <t>2857109000</t>
  </si>
  <si>
    <t>NN 3238 b</t>
  </si>
  <si>
    <t>0.667971</t>
  </si>
  <si>
    <t>0.391212</t>
  </si>
  <si>
    <t>0.0399939</t>
  </si>
  <si>
    <t>336.172</t>
  </si>
  <si>
    <t>346.569</t>
  </si>
  <si>
    <t>27.8667</t>
  </si>
  <si>
    <t>41263900.0</t>
  </si>
  <si>
    <t>19559700.0</t>
  </si>
  <si>
    <t>56.5011</t>
  </si>
  <si>
    <t>0.643442</t>
  </si>
  <si>
    <t>0.803401</t>
  </si>
  <si>
    <t>0.0519015</t>
  </si>
  <si>
    <t>0.676838</t>
  </si>
  <si>
    <t>78.1389</t>
  </si>
  <si>
    <t>5055.33</t>
  </si>
  <si>
    <t>0.278808</t>
  </si>
  <si>
    <t>2858201000</t>
  </si>
  <si>
    <t>NN 3240B d</t>
  </si>
  <si>
    <t>0.96016</t>
  </si>
  <si>
    <t>0.8692719999999999</t>
  </si>
  <si>
    <t>0.630683</t>
  </si>
  <si>
    <t>0.8346399999999999</t>
  </si>
  <si>
    <t>0.0606975</t>
  </si>
  <si>
    <t>92.7182</t>
  </si>
  <si>
    <t>99.6731</t>
  </si>
  <si>
    <t>419142.0</t>
  </si>
  <si>
    <t>96571500.0</t>
  </si>
  <si>
    <t>90709900.0</t>
  </si>
  <si>
    <t>5861650.0</t>
  </si>
  <si>
    <t>2.47662</t>
  </si>
  <si>
    <t>6.6490100000000005</t>
  </si>
  <si>
    <t>37.6123</t>
  </si>
  <si>
    <t>48.5421</t>
  </si>
  <si>
    <t>48.5493</t>
  </si>
  <si>
    <t>13467.5</t>
  </si>
  <si>
    <t>0.000282651</t>
  </si>
  <si>
    <t>0.00040335</t>
  </si>
  <si>
    <t>2858000000</t>
  </si>
  <si>
    <t>2858200000</t>
  </si>
  <si>
    <t>2858202000</t>
  </si>
  <si>
    <t>NN 3240B c</t>
  </si>
  <si>
    <t>0.561233</t>
  </si>
  <si>
    <t>0.0574679</t>
  </si>
  <si>
    <t>0.182448</t>
  </si>
  <si>
    <t>0.660292</t>
  </si>
  <si>
    <t>133.761</t>
  </si>
  <si>
    <t>993146.0</t>
  </si>
  <si>
    <t>40255300.0</t>
  </si>
  <si>
    <t>13675000.0</t>
  </si>
  <si>
    <t>26580300.0</t>
  </si>
  <si>
    <t>21.7719</t>
  </si>
  <si>
    <t>4.31947</t>
  </si>
  <si>
    <t>19.6944</t>
  </si>
  <si>
    <t>0.196752</t>
  </si>
  <si>
    <t>3.46961</t>
  </si>
  <si>
    <t>5.16934</t>
  </si>
  <si>
    <t>60.4007</t>
  </si>
  <si>
    <t>39.3888</t>
  </si>
  <si>
    <t>5059.41</t>
  </si>
  <si>
    <t>0.0006656030000000001</t>
  </si>
  <si>
    <t>0.010424</t>
  </si>
  <si>
    <t>2858203000</t>
  </si>
  <si>
    <t>165.987</t>
  </si>
  <si>
    <t>2355030.0</t>
  </si>
  <si>
    <t>2.80504</t>
  </si>
  <si>
    <t>10.3064</t>
  </si>
  <si>
    <t>0.295238</t>
  </si>
  <si>
    <t>1.97689</t>
  </si>
  <si>
    <t>3.6332</t>
  </si>
  <si>
    <t>2858204000</t>
  </si>
  <si>
    <t>NN 3240B b</t>
  </si>
  <si>
    <t>0.711747</t>
  </si>
  <si>
    <t>0.499234</t>
  </si>
  <si>
    <t>0.08856010000000003</t>
  </si>
  <si>
    <t>202.233</t>
  </si>
  <si>
    <t>85.5386</t>
  </si>
  <si>
    <t>5189280.0</t>
  </si>
  <si>
    <t>31852700.0</t>
  </si>
  <si>
    <t>19.0006</t>
  </si>
  <si>
    <t>1.88966</t>
  </si>
  <si>
    <t>5.69865</t>
  </si>
  <si>
    <t>32.485</t>
  </si>
  <si>
    <t>-32.4639</t>
  </si>
  <si>
    <t>6659.26</t>
  </si>
  <si>
    <t>0.00707159</t>
  </si>
  <si>
    <t>0.07186569999999999</t>
  </si>
  <si>
    <t>2859101000</t>
  </si>
  <si>
    <t>GJ 1062 g</t>
  </si>
  <si>
    <t>0.874501</t>
  </si>
  <si>
    <t>0.442899</t>
  </si>
  <si>
    <t>0.07597589999999999</t>
  </si>
  <si>
    <t>0.387316</t>
  </si>
  <si>
    <t>108.361</t>
  </si>
  <si>
    <t>25.2762</t>
  </si>
  <si>
    <t>335495.0</t>
  </si>
  <si>
    <t>25069600.0</t>
  </si>
  <si>
    <t>0.955412</t>
  </si>
  <si>
    <t>10.2781</t>
  </si>
  <si>
    <t>6.905939999999998</t>
  </si>
  <si>
    <t>40.729</t>
  </si>
  <si>
    <t>0.5969939999999999</t>
  </si>
  <si>
    <t>2.78314</t>
  </si>
  <si>
    <t>11.0287</t>
  </si>
  <si>
    <t>97.5291</t>
  </si>
  <si>
    <t>97.5557</t>
  </si>
  <si>
    <t>6548.53</t>
  </si>
  <si>
    <t>0.000122816</t>
  </si>
  <si>
    <t>2859000000</t>
  </si>
  <si>
    <t>2859100000</t>
  </si>
  <si>
    <t>2859102000</t>
  </si>
  <si>
    <t>GJ 1062 f</t>
  </si>
  <si>
    <t>0.7159949999999999</t>
  </si>
  <si>
    <t>0.38721</t>
  </si>
  <si>
    <t>0.755313</t>
  </si>
  <si>
    <t>132.532</t>
  </si>
  <si>
    <t>1.02809</t>
  </si>
  <si>
    <t>128.911</t>
  </si>
  <si>
    <t>739803.0</t>
  </si>
  <si>
    <t>65517500.0</t>
  </si>
  <si>
    <t>0.97727</t>
  </si>
  <si>
    <t>3.97286</t>
  </si>
  <si>
    <t>4.65059</t>
  </si>
  <si>
    <t>22.5077</t>
  </si>
  <si>
    <t>3.70625</t>
  </si>
  <si>
    <t>5.5949300000000015</t>
  </si>
  <si>
    <t>37.6323</t>
  </si>
  <si>
    <t>45.0153</t>
  </si>
  <si>
    <t>0.0006501359999999999</t>
  </si>
  <si>
    <t>2859103000</t>
  </si>
  <si>
    <t>GJ 1062 e</t>
  </si>
  <si>
    <t>0.702083</t>
  </si>
  <si>
    <t>0.4378260000000001</t>
  </si>
  <si>
    <t>0.0589242</t>
  </si>
  <si>
    <t>0.30739</t>
  </si>
  <si>
    <t>156.203</t>
  </si>
  <si>
    <t>127.681</t>
  </si>
  <si>
    <t>1594810.0</t>
  </si>
  <si>
    <t>24498600.0</t>
  </si>
  <si>
    <t>19.344</t>
  </si>
  <si>
    <t>0.051015</t>
  </si>
  <si>
    <t>3.00588</t>
  </si>
  <si>
    <t>3.32905</t>
  </si>
  <si>
    <t>19.0861</t>
  </si>
  <si>
    <t>19.0894</t>
  </si>
  <si>
    <t>5800.36</t>
  </si>
  <si>
    <t>0.0012583</t>
  </si>
  <si>
    <t>2859104000</t>
  </si>
  <si>
    <t>GJ 1062 d</t>
  </si>
  <si>
    <t>0.906393</t>
  </si>
  <si>
    <t>0.409826</t>
  </si>
  <si>
    <t>0.0623901</t>
  </si>
  <si>
    <t>180.66</t>
  </si>
  <si>
    <t>3359810.0</t>
  </si>
  <si>
    <t>21465300.0</t>
  </si>
  <si>
    <t>20.6026</t>
  </si>
  <si>
    <t>7.2349</t>
  </si>
  <si>
    <t>0.202444</t>
  </si>
  <si>
    <t>1.74048</t>
  </si>
  <si>
    <t>2.62406</t>
  </si>
  <si>
    <t>21.8947</t>
  </si>
  <si>
    <t>14.4698</t>
  </si>
  <si>
    <t>6169.03</t>
  </si>
  <si>
    <t>0.00360157</t>
  </si>
  <si>
    <t>2859105000</t>
  </si>
  <si>
    <t>231.98</t>
  </si>
  <si>
    <t>7758120.0</t>
  </si>
  <si>
    <t>1.43611</t>
  </si>
  <si>
    <t>3.86235</t>
  </si>
  <si>
    <t>0.097529</t>
  </si>
  <si>
    <t>1.57617</t>
  </si>
  <si>
    <t>2859106000</t>
  </si>
  <si>
    <t>GJ 1062 c</t>
  </si>
  <si>
    <t>0.759579</t>
  </si>
  <si>
    <t>0.135525</t>
  </si>
  <si>
    <t>0.00189073</t>
  </si>
  <si>
    <t>0.102942</t>
  </si>
  <si>
    <t>268.83</t>
  </si>
  <si>
    <t>277.144</t>
  </si>
  <si>
    <t>8.64745</t>
  </si>
  <si>
    <t>15804300.0</t>
  </si>
  <si>
    <t>2347340.0</t>
  </si>
  <si>
    <t>331.088</t>
  </si>
  <si>
    <t>2.2651</t>
  </si>
  <si>
    <t>0.0984901</t>
  </si>
  <si>
    <t>0.907086</t>
  </si>
  <si>
    <t>87.2312</t>
  </si>
  <si>
    <t>-86.8497</t>
  </si>
  <si>
    <t>1867.52</t>
  </si>
  <si>
    <t>0.0121507</t>
  </si>
  <si>
    <t>2859107000</t>
  </si>
  <si>
    <t>GJ 1062 b</t>
  </si>
  <si>
    <t>0.948045</t>
  </si>
  <si>
    <t>0.8669020000000001</t>
  </si>
  <si>
    <t>0.964521</t>
  </si>
  <si>
    <t>277.215</t>
  </si>
  <si>
    <t>0.814415</t>
  </si>
  <si>
    <t>340.386</t>
  </si>
  <si>
    <t>258.052</t>
  </si>
  <si>
    <t>35961500.0</t>
  </si>
  <si>
    <t>114867000.0</t>
  </si>
  <si>
    <t>0.0288411</t>
  </si>
  <si>
    <t>6.20411</t>
  </si>
  <si>
    <t>0.667033</t>
  </si>
  <si>
    <t>1.22261</t>
  </si>
  <si>
    <t>0.0987315</t>
  </si>
  <si>
    <t>0.601176</t>
  </si>
  <si>
    <t>0.7328899999999999</t>
  </si>
  <si>
    <t>20.4486</t>
  </si>
  <si>
    <t>20.4876</t>
  </si>
  <si>
    <t>15119.2</t>
  </si>
  <si>
    <t>0.291747</t>
  </si>
  <si>
    <t>2860101000</t>
  </si>
  <si>
    <t>NN 3241 h</t>
  </si>
  <si>
    <t>0.516671</t>
  </si>
  <si>
    <t>0.0757638</t>
  </si>
  <si>
    <t>0.000224698</t>
  </si>
  <si>
    <t>0.039145</t>
  </si>
  <si>
    <t>68.6066</t>
  </si>
  <si>
    <t>89.0994</t>
  </si>
  <si>
    <t>7.888330000000002</t>
  </si>
  <si>
    <t>44539.1</t>
  </si>
  <si>
    <t>733603.0</t>
  </si>
  <si>
    <t>9.73508</t>
  </si>
  <si>
    <t>56.2055</t>
  </si>
  <si>
    <t>0.597008</t>
  </si>
  <si>
    <t>3.92316</t>
  </si>
  <si>
    <t>15.547</t>
  </si>
  <si>
    <t>53.4587</t>
  </si>
  <si>
    <t>53.4645</t>
  </si>
  <si>
    <t>861.048</t>
  </si>
  <si>
    <t>1.10322e-05</t>
  </si>
  <si>
    <t>0.628452</t>
  </si>
  <si>
    <t>2860000000</t>
  </si>
  <si>
    <t>2860100000</t>
  </si>
  <si>
    <t>2860102000</t>
  </si>
  <si>
    <t>NN 3241 g</t>
  </si>
  <si>
    <t>0.503402</t>
  </si>
  <si>
    <t>0.127579</t>
  </si>
  <si>
    <t>0.503443</t>
  </si>
  <si>
    <t>94.24</t>
  </si>
  <si>
    <t>0.866088</t>
  </si>
  <si>
    <t>57.1608</t>
  </si>
  <si>
    <t>99067.9</t>
  </si>
  <si>
    <t>32386700.0</t>
  </si>
  <si>
    <t>0.0353974</t>
  </si>
  <si>
    <t>7.15578</t>
  </si>
  <si>
    <t>6.52745</t>
  </si>
  <si>
    <t>49.0182</t>
  </si>
  <si>
    <t>49.0271</t>
  </si>
  <si>
    <t>7959.59</t>
  </si>
  <si>
    <t>0.000243165</t>
  </si>
  <si>
    <t>0.0243968</t>
  </si>
  <si>
    <t>2860103000</t>
  </si>
  <si>
    <t>NN 3241 f</t>
  </si>
  <si>
    <t>0.588735</t>
  </si>
  <si>
    <t>0.108943</t>
  </si>
  <si>
    <t>0.000761237</t>
  </si>
  <si>
    <t>0.06413869999999999</t>
  </si>
  <si>
    <t>133.41299999999998</t>
  </si>
  <si>
    <t>223893.0</t>
  </si>
  <si>
    <t>1516830.0</t>
  </si>
  <si>
    <t>318.221</t>
  </si>
  <si>
    <t>4.342</t>
  </si>
  <si>
    <t>16.7419</t>
  </si>
  <si>
    <t>0.049994800000000006</t>
  </si>
  <si>
    <t>4.12493</t>
  </si>
  <si>
    <t>4.559080000000002</t>
  </si>
  <si>
    <t>61.4891</t>
  </si>
  <si>
    <t>61.5149</t>
  </si>
  <si>
    <t>1321.66</t>
  </si>
  <si>
    <t>0.00017879200000000002</t>
  </si>
  <si>
    <t>3.00634</t>
  </si>
  <si>
    <t>2860104000</t>
  </si>
  <si>
    <t>NN 3241 e</t>
  </si>
  <si>
    <t>0.43194</t>
  </si>
  <si>
    <t>0.6833279999999999</t>
  </si>
  <si>
    <t>0.13782</t>
  </si>
  <si>
    <t>0.295157</t>
  </si>
  <si>
    <t>0.49125</t>
  </si>
  <si>
    <t>138.13</t>
  </si>
  <si>
    <t>0.8447540000000001</t>
  </si>
  <si>
    <t>163.515</t>
  </si>
  <si>
    <t>104.034</t>
  </si>
  <si>
    <t>505212.0</t>
  </si>
  <si>
    <t>59675600.0</t>
  </si>
  <si>
    <t>30359900.0</t>
  </si>
  <si>
    <t>29315600.0</t>
  </si>
  <si>
    <t>0.0282955</t>
  </si>
  <si>
    <t>13.5121</t>
  </si>
  <si>
    <t>2.8905</t>
  </si>
  <si>
    <t>9.09346</t>
  </si>
  <si>
    <t>36.5592</t>
  </si>
  <si>
    <t>36.576</t>
  </si>
  <si>
    <t>7100.68</t>
  </si>
  <si>
    <t>0.00380126</t>
  </si>
  <si>
    <t>0.353041</t>
  </si>
  <si>
    <t>2860105000</t>
  </si>
  <si>
    <t>NN 3241 d</t>
  </si>
  <si>
    <t>0.602525</t>
  </si>
  <si>
    <t>0.546573</t>
  </si>
  <si>
    <t>0.0983832</t>
  </si>
  <si>
    <t>0.329324</t>
  </si>
  <si>
    <t>192.799</t>
  </si>
  <si>
    <t>200.832</t>
  </si>
  <si>
    <t>45.0303</t>
  </si>
  <si>
    <t>1149660.0</t>
  </si>
  <si>
    <t>38179900.0</t>
  </si>
  <si>
    <t>18.5955</t>
  </si>
  <si>
    <t>4.90802</t>
  </si>
  <si>
    <t>1.71745</t>
  </si>
  <si>
    <t>2.1148</t>
  </si>
  <si>
    <t>67.5593</t>
  </si>
  <si>
    <t>9.81604</t>
  </si>
  <si>
    <t>0.0104374</t>
  </si>
  <si>
    <t>1.35794</t>
  </si>
  <si>
    <t>2860106000</t>
  </si>
  <si>
    <t>NN 3241 c</t>
  </si>
  <si>
    <t>0.997144</t>
  </si>
  <si>
    <t>1.11344</t>
  </si>
  <si>
    <t>1.3764299999999998</t>
  </si>
  <si>
    <t>266.119</t>
  </si>
  <si>
    <t>242.151</t>
  </si>
  <si>
    <t>50.6107</t>
  </si>
  <si>
    <t>2429870.0</t>
  </si>
  <si>
    <t>158441000.0</t>
  </si>
  <si>
    <t>0.980143</t>
  </si>
  <si>
    <t>3.26472</t>
  </si>
  <si>
    <t>1.31801</t>
  </si>
  <si>
    <t>2.79991</t>
  </si>
  <si>
    <t>0.197523</t>
  </si>
  <si>
    <t>1.05767</t>
  </si>
  <si>
    <t>1.57835</t>
  </si>
  <si>
    <t>122.451</t>
  </si>
  <si>
    <t>5.59983</t>
  </si>
  <si>
    <t>17579.3</t>
  </si>
  <si>
    <t>0.0653323</t>
  </si>
  <si>
    <t>0.607553</t>
  </si>
  <si>
    <t>2860107000</t>
  </si>
  <si>
    <t>5603840.0</t>
  </si>
  <si>
    <t>0.8678950000000001</t>
  </si>
  <si>
    <t>1.49613</t>
  </si>
  <si>
    <t>0.0484471</t>
  </si>
  <si>
    <t>0.8258479999999999</t>
  </si>
  <si>
    <t>0.909942</t>
  </si>
  <si>
    <t>2860108000</t>
  </si>
  <si>
    <t>NN 3241 b</t>
  </si>
  <si>
    <t>0.736726</t>
  </si>
  <si>
    <t>0.192345</t>
  </si>
  <si>
    <t>0.0052426</t>
  </si>
  <si>
    <t>0.141705</t>
  </si>
  <si>
    <t>348.922</t>
  </si>
  <si>
    <t>418.706</t>
  </si>
  <si>
    <t>34.8922</t>
  </si>
  <si>
    <t>359.713</t>
  </si>
  <si>
    <t>1253.39</t>
  </si>
  <si>
    <t>11832200.0</t>
  </si>
  <si>
    <t>4728220.0</t>
  </si>
  <si>
    <t>219.957</t>
  </si>
  <si>
    <t>0.597279</t>
  </si>
  <si>
    <t>0.854152</t>
  </si>
  <si>
    <t>0.0515078</t>
  </si>
  <si>
    <t>0.5665140000000001</t>
  </si>
  <si>
    <t>0.628043</t>
  </si>
  <si>
    <t>0.8542489999999999</t>
  </si>
  <si>
    <t>2610.31</t>
  </si>
  <si>
    <t>0.121274</t>
  </si>
  <si>
    <t>296.095</t>
  </si>
  <si>
    <t>2861101000</t>
  </si>
  <si>
    <t>74.6633</t>
  </si>
  <si>
    <t>92974.2</t>
  </si>
  <si>
    <t>13.8636</t>
  </si>
  <si>
    <t>81.763</t>
  </si>
  <si>
    <t>12.477</t>
  </si>
  <si>
    <t>15.2502</t>
  </si>
  <si>
    <t>163.526</t>
  </si>
  <si>
    <t>2861000000</t>
  </si>
  <si>
    <t>2861100000</t>
  </si>
  <si>
    <t>2861102000</t>
  </si>
  <si>
    <t>NN 3242 g</t>
  </si>
  <si>
    <t>0.797233</t>
  </si>
  <si>
    <t>0.738579</t>
  </si>
  <si>
    <t>0.3212</t>
  </si>
  <si>
    <t>0.58882</t>
  </si>
  <si>
    <t>95.748</t>
  </si>
  <si>
    <t>92.2351</t>
  </si>
  <si>
    <t>36.6274</t>
  </si>
  <si>
    <t>216530.0</t>
  </si>
  <si>
    <t>69715800.0</t>
  </si>
  <si>
    <t>3.53481</t>
  </si>
  <si>
    <t>9.08443</t>
  </si>
  <si>
    <t>43.37</t>
  </si>
  <si>
    <t>0.050375</t>
  </si>
  <si>
    <t>8.6268</t>
  </si>
  <si>
    <t>9.54206</t>
  </si>
  <si>
    <t>112.269</t>
  </si>
  <si>
    <t>10426.7</t>
  </si>
  <si>
    <t>0.000180624</t>
  </si>
  <si>
    <t>0.00646692</t>
  </si>
  <si>
    <t>2861103000</t>
  </si>
  <si>
    <t>112.048</t>
  </si>
  <si>
    <t>471570.0</t>
  </si>
  <si>
    <t>6.1557900000000005</t>
  </si>
  <si>
    <t>0.497321</t>
  </si>
  <si>
    <t>3.09438</t>
  </si>
  <si>
    <t>9.21719</t>
  </si>
  <si>
    <t>48.3837</t>
  </si>
  <si>
    <t>2861104000</t>
  </si>
  <si>
    <t>NN 3242 f</t>
  </si>
  <si>
    <t>139.865</t>
  </si>
  <si>
    <t>136.138</t>
  </si>
  <si>
    <t>152.017</t>
  </si>
  <si>
    <t>1027650.0</t>
  </si>
  <si>
    <t>132153000.0</t>
  </si>
  <si>
    <t>2.16968</t>
  </si>
  <si>
    <t>4.169969999999998</t>
  </si>
  <si>
    <t>13.4878</t>
  </si>
  <si>
    <t>0.6000340000000001</t>
  </si>
  <si>
    <t>1.66785</t>
  </si>
  <si>
    <t>6.6721</t>
  </si>
  <si>
    <t>37.2323</t>
  </si>
  <si>
    <t>26.9756</t>
  </si>
  <si>
    <t>16168.7</t>
  </si>
  <si>
    <t>0.00257123</t>
  </si>
  <si>
    <t>0.027806</t>
  </si>
  <si>
    <t>2861105000</t>
  </si>
  <si>
    <t>NN 3242 e</t>
  </si>
  <si>
    <t>0.893691</t>
  </si>
  <si>
    <t>0.397676</t>
  </si>
  <si>
    <t>0.0562052</t>
  </si>
  <si>
    <t>0.3554</t>
  </si>
  <si>
    <t>159.408</t>
  </si>
  <si>
    <t>166.05</t>
  </si>
  <si>
    <t>112.037</t>
  </si>
  <si>
    <t>2274520.0</t>
  </si>
  <si>
    <t>20211400.0</t>
  </si>
  <si>
    <t>19.5813</t>
  </si>
  <si>
    <t>2.80293</t>
  </si>
  <si>
    <t>7.43296</t>
  </si>
  <si>
    <t>0.0475008</t>
  </si>
  <si>
    <t>2.93607</t>
  </si>
  <si>
    <t>19.7565</t>
  </si>
  <si>
    <t>19.7625</t>
  </si>
  <si>
    <t>5944.04</t>
  </si>
  <si>
    <t>0.00331104</t>
  </si>
  <si>
    <t>2861106000</t>
  </si>
  <si>
    <t>NN 3242 d</t>
  </si>
  <si>
    <t>1.37971</t>
  </si>
  <si>
    <t>1.76035</t>
  </si>
  <si>
    <t>0.924742</t>
  </si>
  <si>
    <t>0.973094</t>
  </si>
  <si>
    <t>0.840543</t>
  </si>
  <si>
    <t>203.417</t>
  </si>
  <si>
    <t>104.801</t>
  </si>
  <si>
    <t>5122480.0</t>
  </si>
  <si>
    <t>243285000.0</t>
  </si>
  <si>
    <t>6545940.0</t>
  </si>
  <si>
    <t>236739000.0</t>
  </si>
  <si>
    <t>0.00323007</t>
  </si>
  <si>
    <t>1.86774</t>
  </si>
  <si>
    <t>4.04311</t>
  </si>
  <si>
    <t>0.397062</t>
  </si>
  <si>
    <t>1.12613</t>
  </si>
  <si>
    <t>2.60935</t>
  </si>
  <si>
    <t>73.2766</t>
  </si>
  <si>
    <t>-73.1254</t>
  </si>
  <si>
    <t>17859.3</t>
  </si>
  <si>
    <t>0.038824800000000007</t>
  </si>
  <si>
    <t>0.253635</t>
  </si>
  <si>
    <t>1411.0</t>
  </si>
  <si>
    <t>2861107000</t>
  </si>
  <si>
    <t>245.08</t>
  </si>
  <si>
    <t>10793600.0</t>
  </si>
  <si>
    <t>1.28669</t>
  </si>
  <si>
    <t>2.31183</t>
  </si>
  <si>
    <t>1.54834</t>
  </si>
  <si>
    <t>2861108000</t>
  </si>
  <si>
    <t>NN 3242 c</t>
  </si>
  <si>
    <t>0.844557</t>
  </si>
  <si>
    <t>0.567297</t>
  </si>
  <si>
    <t>0.154191</t>
  </si>
  <si>
    <t>0.479114</t>
  </si>
  <si>
    <t>0.694719</t>
  </si>
  <si>
    <t>287.528</t>
  </si>
  <si>
    <t>302.661</t>
  </si>
  <si>
    <t>114.048</t>
  </si>
  <si>
    <t>25105100.0</t>
  </si>
  <si>
    <t>41129900.0</t>
  </si>
  <si>
    <t>12556200.0</t>
  </si>
  <si>
    <t>28573700.0</t>
  </si>
  <si>
    <t>18.5591</t>
  </si>
  <si>
    <t>0.843676</t>
  </si>
  <si>
    <t>1.22746</t>
  </si>
  <si>
    <t>0.673925</t>
  </si>
  <si>
    <t>27.6862</t>
  </si>
  <si>
    <t>2.45492</t>
  </si>
  <si>
    <t>12.9179</t>
  </si>
  <si>
    <t>2861109000</t>
  </si>
  <si>
    <t>NN 3242 b</t>
  </si>
  <si>
    <t>0.98057</t>
  </si>
  <si>
    <t>2.3616</t>
  </si>
  <si>
    <t>0.07403430000000001</t>
  </si>
  <si>
    <t>285.656</t>
  </si>
  <si>
    <t>0.779315</t>
  </si>
  <si>
    <t>366.547</t>
  </si>
  <si>
    <t>311.141</t>
  </si>
  <si>
    <t>54007500.0</t>
  </si>
  <si>
    <t>229627000.0</t>
  </si>
  <si>
    <t>212626000.0</t>
  </si>
  <si>
    <t>17000200.0</t>
  </si>
  <si>
    <t>0.00604904</t>
  </si>
  <si>
    <t>3.46749</t>
  </si>
  <si>
    <t>0.69101</t>
  </si>
  <si>
    <t>0.0491949</t>
  </si>
  <si>
    <t>0.546917</t>
  </si>
  <si>
    <t>0.6035119999999999</t>
  </si>
  <si>
    <t>24.074</t>
  </si>
  <si>
    <t>20986.5</t>
  </si>
  <si>
    <t>1.29129</t>
  </si>
  <si>
    <t>6.28806</t>
  </si>
  <si>
    <t>1130.0</t>
  </si>
  <si>
    <t>2862101000</t>
  </si>
  <si>
    <t>Wo 9120 g</t>
  </si>
  <si>
    <t>0.492198</t>
  </si>
  <si>
    <t>0.0390343</t>
  </si>
  <si>
    <t>0.767038</t>
  </si>
  <si>
    <t>83.95100000000002</t>
  </si>
  <si>
    <t>90.2698</t>
  </si>
  <si>
    <t>26.8925</t>
  </si>
  <si>
    <t>51409.0</t>
  </si>
  <si>
    <t>30961200.0</t>
  </si>
  <si>
    <t>7212790.0</t>
  </si>
  <si>
    <t>23748400.0</t>
  </si>
  <si>
    <t>18.9708</t>
  </si>
  <si>
    <t>9.48428</t>
  </si>
  <si>
    <t>53.6512</t>
  </si>
  <si>
    <t>0.0518868</t>
  </si>
  <si>
    <t>8.99217</t>
  </si>
  <si>
    <t>9.97639</t>
  </si>
  <si>
    <t>101.871</t>
  </si>
  <si>
    <t>101.893</t>
  </si>
  <si>
    <t>4452.58</t>
  </si>
  <si>
    <t>7.86573e-05</t>
  </si>
  <si>
    <t>0.00292187</t>
  </si>
  <si>
    <t>2862000000</t>
  </si>
  <si>
    <t>2862100000</t>
  </si>
  <si>
    <t>2862102000</t>
  </si>
  <si>
    <t>Wo 9120 f</t>
  </si>
  <si>
    <t>0.852884</t>
  </si>
  <si>
    <t>0.948976</t>
  </si>
  <si>
    <t>0.728878</t>
  </si>
  <si>
    <t>0.809366</t>
  </si>
  <si>
    <t>95.7418</t>
  </si>
  <si>
    <t>0.8648020000000001</t>
  </si>
  <si>
    <t>76.6907</t>
  </si>
  <si>
    <t>116307.0</t>
  </si>
  <si>
    <t>115093000.0</t>
  </si>
  <si>
    <t>0.027921</t>
  </si>
  <si>
    <t>2.40234</t>
  </si>
  <si>
    <t>6.30551</t>
  </si>
  <si>
    <t>29.0838</t>
  </si>
  <si>
    <t>68.8737</t>
  </si>
  <si>
    <t>-68.8551</t>
  </si>
  <si>
    <t>13856.7</t>
  </si>
  <si>
    <t>0.0005160680000000001</t>
  </si>
  <si>
    <t>28.7512</t>
  </si>
  <si>
    <t>2862103000</t>
  </si>
  <si>
    <t>136.91299999999998</t>
  </si>
  <si>
    <t>272046.0</t>
  </si>
  <si>
    <t>4.1229</t>
  </si>
  <si>
    <t>15.3772</t>
  </si>
  <si>
    <t>0.2001</t>
  </si>
  <si>
    <t>3.29791</t>
  </si>
  <si>
    <t>4.9479</t>
  </si>
  <si>
    <t>2862104000</t>
  </si>
  <si>
    <t>Wo 9120 e</t>
  </si>
  <si>
    <t>0.874756</t>
  </si>
  <si>
    <t>0.117898</t>
  </si>
  <si>
    <t>0.00143352</t>
  </si>
  <si>
    <t>164.886</t>
  </si>
  <si>
    <t>21.0437</t>
  </si>
  <si>
    <t>572269.0</t>
  </si>
  <si>
    <t>1776430.0</t>
  </si>
  <si>
    <t>226.013</t>
  </si>
  <si>
    <t>2.84265</t>
  </si>
  <si>
    <t>8.80357</t>
  </si>
  <si>
    <t>0.048024</t>
  </si>
  <si>
    <t>2.70614</t>
  </si>
  <si>
    <t>2.97917</t>
  </si>
  <si>
    <t>-31.1709</t>
  </si>
  <si>
    <t>1743.44</t>
  </si>
  <si>
    <t>0.000699755</t>
  </si>
  <si>
    <t>0.707801</t>
  </si>
  <si>
    <t>2862105000</t>
  </si>
  <si>
    <t>Wo 9120 d</t>
  </si>
  <si>
    <t>0.540867</t>
  </si>
  <si>
    <t>0.7665310000000001</t>
  </si>
  <si>
    <t>0.243602</t>
  </si>
  <si>
    <t>0.414591</t>
  </si>
  <si>
    <t>0.83845</t>
  </si>
  <si>
    <t>204.315</t>
  </si>
  <si>
    <t>201.479</t>
  </si>
  <si>
    <t>173.15599999999995</t>
  </si>
  <si>
    <t>1275830.0</t>
  </si>
  <si>
    <t>75092700.0</t>
  </si>
  <si>
    <t>12131200.0</t>
  </si>
  <si>
    <t>62961500.0</t>
  </si>
  <si>
    <t>10.5665</t>
  </si>
  <si>
    <t>1.90383</t>
  </si>
  <si>
    <t>4.82519</t>
  </si>
  <si>
    <t>0.398446</t>
  </si>
  <si>
    <t>24.6396</t>
  </si>
  <si>
    <t>24.654</t>
  </si>
  <si>
    <t>8913.2</t>
  </si>
  <si>
    <t>0.0151446</t>
  </si>
  <si>
    <t>0.0901458</t>
  </si>
  <si>
    <t>2862106000</t>
  </si>
  <si>
    <t>Wo 9120 c</t>
  </si>
  <si>
    <t>1.22052</t>
  </si>
  <si>
    <t>1.22053</t>
  </si>
  <si>
    <t>2.2192</t>
  </si>
  <si>
    <t>276.17</t>
  </si>
  <si>
    <t>250.186</t>
  </si>
  <si>
    <t>105.341</t>
  </si>
  <si>
    <t>3033330.0</t>
  </si>
  <si>
    <t>190387000.0</t>
  </si>
  <si>
    <t>2.29332</t>
  </si>
  <si>
    <t>1.23471</t>
  </si>
  <si>
    <t>2.52008</t>
  </si>
  <si>
    <t>0.195906</t>
  </si>
  <si>
    <t>1.47659</t>
  </si>
  <si>
    <t>64.4904</t>
  </si>
  <si>
    <t>-64.3027</t>
  </si>
  <si>
    <t>21319.7</t>
  </si>
  <si>
    <t>0.08840369999999999</t>
  </si>
  <si>
    <t>24.7491</t>
  </si>
  <si>
    <t>2862107000</t>
  </si>
  <si>
    <t>310.245</t>
  </si>
  <si>
    <t>7172760.0</t>
  </si>
  <si>
    <t>0.802936</t>
  </si>
  <si>
    <t>1.32158</t>
  </si>
  <si>
    <t>2862108000</t>
  </si>
  <si>
    <t>Wo 9120 b</t>
  </si>
  <si>
    <t>1.1075</t>
  </si>
  <si>
    <t>1.43379</t>
  </si>
  <si>
    <t>1.58792</t>
  </si>
  <si>
    <t>911.456</t>
  </si>
  <si>
    <t>2.37027</t>
  </si>
  <si>
    <t>384.537</t>
  </si>
  <si>
    <t>142.393</t>
  </si>
  <si>
    <t>16928700.0</t>
  </si>
  <si>
    <t>262730000.0</t>
  </si>
  <si>
    <t>2.81497</t>
  </si>
  <si>
    <t>0.522652</t>
  </si>
  <si>
    <t>0.6940390000000001</t>
  </si>
  <si>
    <t>0.499541</t>
  </si>
  <si>
    <t>0.261566</t>
  </si>
  <si>
    <t>0.783737</t>
  </si>
  <si>
    <t>56.0452</t>
  </si>
  <si>
    <t>1.38808</t>
  </si>
  <si>
    <t>23857.0</t>
  </si>
  <si>
    <t>1.3691799999999998</t>
  </si>
  <si>
    <t>0.608176</t>
  </si>
  <si>
    <t>2863101000</t>
  </si>
  <si>
    <t>NN 3243 e</t>
  </si>
  <si>
    <t>0.958762</t>
  </si>
  <si>
    <t>0.967154</t>
  </si>
  <si>
    <t>0.8673569999999999</t>
  </si>
  <si>
    <t>0.927271</t>
  </si>
  <si>
    <t>0.8601340000000001</t>
  </si>
  <si>
    <t>126.837</t>
  </si>
  <si>
    <t>113967.0</t>
  </si>
  <si>
    <t>119544000.0</t>
  </si>
  <si>
    <t>0.000781652</t>
  </si>
  <si>
    <t>2.35717</t>
  </si>
  <si>
    <t>4.80396</t>
  </si>
  <si>
    <t>26.6473</t>
  </si>
  <si>
    <t>0.0523411</t>
  </si>
  <si>
    <t>4.55251</t>
  </si>
  <si>
    <t>5.0554</t>
  </si>
  <si>
    <t>-45.5355</t>
  </si>
  <si>
    <t>14973.0</t>
  </si>
  <si>
    <t>0.000626526</t>
  </si>
  <si>
    <t>2863000000</t>
  </si>
  <si>
    <t>2863100000</t>
  </si>
  <si>
    <t>2863102000</t>
  </si>
  <si>
    <t>NN 3243 d</t>
  </si>
  <si>
    <t>0.330561</t>
  </si>
  <si>
    <t>0.0369086</t>
  </si>
  <si>
    <t>0.337773</t>
  </si>
  <si>
    <t>148.517</t>
  </si>
  <si>
    <t>148.196</t>
  </si>
  <si>
    <t>252241.0</t>
  </si>
  <si>
    <t>23.0928</t>
  </si>
  <si>
    <t>3.2291</t>
  </si>
  <si>
    <t>14.6852</t>
  </si>
  <si>
    <t>0.202833</t>
  </si>
  <si>
    <t>3.88406</t>
  </si>
  <si>
    <t>12.4153</t>
  </si>
  <si>
    <t>29.3704</t>
  </si>
  <si>
    <t>5283.2</t>
  </si>
  <si>
    <t>0.0007050960000000001</t>
  </si>
  <si>
    <t>0.034386900000000005</t>
  </si>
  <si>
    <t>2863103000</t>
  </si>
  <si>
    <t>NN 3243 c</t>
  </si>
  <si>
    <t>0.410992</t>
  </si>
  <si>
    <t>0.06399740000000001</t>
  </si>
  <si>
    <t>182.693</t>
  </si>
  <si>
    <t>95.4181</t>
  </si>
  <si>
    <t>577564.0</t>
  </si>
  <si>
    <t>21587600.0</t>
  </si>
  <si>
    <t>20.369</t>
  </si>
  <si>
    <t>2.13398</t>
  </si>
  <si>
    <t>7.88938</t>
  </si>
  <si>
    <t>0.8619969999999999</t>
  </si>
  <si>
    <t>3.40595</t>
  </si>
  <si>
    <t>23.9742</t>
  </si>
  <si>
    <t>23.9825</t>
  </si>
  <si>
    <t>6239.12</t>
  </si>
  <si>
    <t>0.00303742</t>
  </si>
  <si>
    <t>0.08543099999999999</t>
  </si>
  <si>
    <t>2863104000</t>
  </si>
  <si>
    <t>235.585</t>
  </si>
  <si>
    <t>1.3925</t>
  </si>
  <si>
    <t>4.15865</t>
  </si>
  <si>
    <t>0.0497414</t>
  </si>
  <si>
    <t>1.32324</t>
  </si>
  <si>
    <t>1.46177</t>
  </si>
  <si>
    <t>2863105000</t>
  </si>
  <si>
    <t>NN 3243 b</t>
  </si>
  <si>
    <t>0.764778</t>
  </si>
  <si>
    <t>1.26427</t>
  </si>
  <si>
    <t>1.54544</t>
  </si>
  <si>
    <t>0.966884</t>
  </si>
  <si>
    <t>0.861814</t>
  </si>
  <si>
    <t>321.925</t>
  </si>
  <si>
    <t>1.10436</t>
  </si>
  <si>
    <t>291.503</t>
  </si>
  <si>
    <t>3179600.0</t>
  </si>
  <si>
    <t>204275000.0</t>
  </si>
  <si>
    <t>28227900.0</t>
  </si>
  <si>
    <t>176047000.0</t>
  </si>
  <si>
    <t>3.97446</t>
  </si>
  <si>
    <t>0.909501</t>
  </si>
  <si>
    <t>2.19511</t>
  </si>
  <si>
    <t>0.5000020000000001</t>
  </si>
  <si>
    <t>0.454749</t>
  </si>
  <si>
    <t>1.36425</t>
  </si>
  <si>
    <t>6.5077300000000005</t>
  </si>
  <si>
    <t>6.5099300000000015</t>
  </si>
  <si>
    <t>17481.0</t>
  </si>
  <si>
    <t>0.12069</t>
  </si>
  <si>
    <t>0.140569</t>
  </si>
  <si>
    <t>1051.0</t>
  </si>
  <si>
    <t>2864101000</t>
  </si>
  <si>
    <t>98.8987</t>
  </si>
  <si>
    <t>195514.0</t>
  </si>
  <si>
    <t>7.90148</t>
  </si>
  <si>
    <t>48.769</t>
  </si>
  <si>
    <t>0.0517743</t>
  </si>
  <si>
    <t>7.4923899999999986</t>
  </si>
  <si>
    <t>8.31058</t>
  </si>
  <si>
    <t>2864000000</t>
  </si>
  <si>
    <t>2864100000</t>
  </si>
  <si>
    <t>2864102000</t>
  </si>
  <si>
    <t>182.911</t>
  </si>
  <si>
    <t>2287600.0</t>
  </si>
  <si>
    <t>2.30998</t>
  </si>
  <si>
    <t>7.70891</t>
  </si>
  <si>
    <t>2864103000</t>
  </si>
  <si>
    <t>NN 3245 d</t>
  </si>
  <si>
    <t>0.902898</t>
  </si>
  <si>
    <t>0.8911309999999999</t>
  </si>
  <si>
    <t>0.638946</t>
  </si>
  <si>
    <t>0.804601</t>
  </si>
  <si>
    <t>0.604332</t>
  </si>
  <si>
    <t>257.149</t>
  </si>
  <si>
    <t>270.683</t>
  </si>
  <si>
    <t>56.4331</t>
  </si>
  <si>
    <t>10971400.0</t>
  </si>
  <si>
    <t>101489000.0</t>
  </si>
  <si>
    <t>40156100.0</t>
  </si>
  <si>
    <t>61333300.0</t>
  </si>
  <si>
    <t>6.29199</t>
  </si>
  <si>
    <t>1.05479</t>
  </si>
  <si>
    <t>2.37865</t>
  </si>
  <si>
    <t>0.0508547</t>
  </si>
  <si>
    <t>1.00115</t>
  </si>
  <si>
    <t>87.8919</t>
  </si>
  <si>
    <t>88.264</t>
  </si>
  <si>
    <t>13388.1</t>
  </si>
  <si>
    <t>0.0724496</t>
  </si>
  <si>
    <t>0.8504200000000001</t>
  </si>
  <si>
    <t>2864104000</t>
  </si>
  <si>
    <t>NN 3245 c</t>
  </si>
  <si>
    <t>1.45173</t>
  </si>
  <si>
    <t>3.19849</t>
  </si>
  <si>
    <t>1.51767</t>
  </si>
  <si>
    <t>252.702</t>
  </si>
  <si>
    <t>328.184</t>
  </si>
  <si>
    <t>2252.27</t>
  </si>
  <si>
    <t>23707500.0</t>
  </si>
  <si>
    <t>269343000.0</t>
  </si>
  <si>
    <t>215930000.0</t>
  </si>
  <si>
    <t>53413300.0</t>
  </si>
  <si>
    <t>2.48259</t>
  </si>
  <si>
    <t>0.717555</t>
  </si>
  <si>
    <t>1.33461</t>
  </si>
  <si>
    <t>0.0477372</t>
  </si>
  <si>
    <t>0.683301</t>
  </si>
  <si>
    <t>0.7518090000000001</t>
  </si>
  <si>
    <t>3.58762</t>
  </si>
  <si>
    <t>3.58872</t>
  </si>
  <si>
    <t>23468.7</t>
  </si>
  <si>
    <t>0.374899</t>
  </si>
  <si>
    <t>0.879084</t>
  </si>
  <si>
    <t>1363.0</t>
  </si>
  <si>
    <t>2864105000</t>
  </si>
  <si>
    <t>NN 3245 b</t>
  </si>
  <si>
    <t>0.7155020000000001</t>
  </si>
  <si>
    <t>0.218427</t>
  </si>
  <si>
    <t>0.00745645</t>
  </si>
  <si>
    <t>0.15628499999999998</t>
  </si>
  <si>
    <t>392.949</t>
  </si>
  <si>
    <t>471.539</t>
  </si>
  <si>
    <t>39.2949</t>
  </si>
  <si>
    <t>405.103</t>
  </si>
  <si>
    <t>1713.28</t>
  </si>
  <si>
    <t>55039800.0</t>
  </si>
  <si>
    <t>6097500.0</t>
  </si>
  <si>
    <t>197.783</t>
  </si>
  <si>
    <t>0.470934</t>
  </si>
  <si>
    <t>0.297188</t>
  </si>
  <si>
    <t>0.330978</t>
  </si>
  <si>
    <t>0.6108899999999999</t>
  </si>
  <si>
    <t>0.709692</t>
  </si>
  <si>
    <t>2921.27</t>
  </si>
  <si>
    <t>200.703</t>
  </si>
  <si>
    <t>2865101000</t>
  </si>
  <si>
    <t>NN 3247 f</t>
  </si>
  <si>
    <t>1.01767</t>
  </si>
  <si>
    <t>0.611266</t>
  </si>
  <si>
    <t>0.232434</t>
  </si>
  <si>
    <t>0.622069</t>
  </si>
  <si>
    <t>78.156</t>
  </si>
  <si>
    <t>93.7872</t>
  </si>
  <si>
    <t>7.8156</t>
  </si>
  <si>
    <t>90.879</t>
  </si>
  <si>
    <t>65.5468</t>
  </si>
  <si>
    <t>58304.5</t>
  </si>
  <si>
    <t>47752800.0</t>
  </si>
  <si>
    <t>3.9833</t>
  </si>
  <si>
    <t>9.35755</t>
  </si>
  <si>
    <t>51.9063</t>
  </si>
  <si>
    <t>0.702607</t>
  </si>
  <si>
    <t>2.78287</t>
  </si>
  <si>
    <t>15.9322</t>
  </si>
  <si>
    <t>-51.9004</t>
  </si>
  <si>
    <t>0.000104363</t>
  </si>
  <si>
    <t>624.879</t>
  </si>
  <si>
    <t>2865000000</t>
  </si>
  <si>
    <t>2865100000</t>
  </si>
  <si>
    <t>2865102000</t>
  </si>
  <si>
    <t>111.449</t>
  </si>
  <si>
    <t>131874.0</t>
  </si>
  <si>
    <t>6.22206</t>
  </si>
  <si>
    <t>28.1435</t>
  </si>
  <si>
    <t>3.72745</t>
  </si>
  <si>
    <t>8.71668</t>
  </si>
  <si>
    <t>2865103000</t>
  </si>
  <si>
    <t>133.21200000000002</t>
  </si>
  <si>
    <t>269170.0</t>
  </si>
  <si>
    <t>4.3551199999999985</t>
  </si>
  <si>
    <t>16.4808</t>
  </si>
  <si>
    <t>2.61572</t>
  </si>
  <si>
    <t>6.094519999999998</t>
  </si>
  <si>
    <t>2865104000</t>
  </si>
  <si>
    <t>NN 3247 e</t>
  </si>
  <si>
    <t>0.264258</t>
  </si>
  <si>
    <t>1.12259</t>
  </si>
  <si>
    <t>0.373848</t>
  </si>
  <si>
    <t>0.296654</t>
  </si>
  <si>
    <t>162.469</t>
  </si>
  <si>
    <t>91.5639</t>
  </si>
  <si>
    <t>595567.0</t>
  </si>
  <si>
    <t>161058000.0</t>
  </si>
  <si>
    <t>83721800.0</t>
  </si>
  <si>
    <t>77336100.0</t>
  </si>
  <si>
    <t>8.13106</t>
  </si>
  <si>
    <t>2.92784</t>
  </si>
  <si>
    <t>9.08444</t>
  </si>
  <si>
    <t>1.17644</t>
  </si>
  <si>
    <t>4.67925</t>
  </si>
  <si>
    <t>68.24</t>
  </si>
  <si>
    <t>18.1689</t>
  </si>
  <si>
    <t>9124.2</t>
  </si>
  <si>
    <t>0.00625723</t>
  </si>
  <si>
    <t>0.155658</t>
  </si>
  <si>
    <t>2865105000</t>
  </si>
  <si>
    <t>NN 3247 d</t>
  </si>
  <si>
    <t>0.684368</t>
  </si>
  <si>
    <t>0.384277</t>
  </si>
  <si>
    <t>0.0388349</t>
  </si>
  <si>
    <t>0.262987</t>
  </si>
  <si>
    <t>190.537</t>
  </si>
  <si>
    <t>196.43</t>
  </si>
  <si>
    <t>55.2045</t>
  </si>
  <si>
    <t>1272550.0</t>
  </si>
  <si>
    <t>18872400.0</t>
  </si>
  <si>
    <t>32.3949</t>
  </si>
  <si>
    <t>2.00298</t>
  </si>
  <si>
    <t>5.1403300000000005</t>
  </si>
  <si>
    <t>0.5972930000000001</t>
  </si>
  <si>
    <t>3.1993400000000003</t>
  </si>
  <si>
    <t>38.7446</t>
  </si>
  <si>
    <t>10.2807</t>
  </si>
  <si>
    <t>5026.29</t>
  </si>
  <si>
    <t>0.0066899</t>
  </si>
  <si>
    <t>1.60207</t>
  </si>
  <si>
    <t>2865106000</t>
  </si>
  <si>
    <t>241.442</t>
  </si>
  <si>
    <t>2904700.0</t>
  </si>
  <si>
    <t>1.32575</t>
  </si>
  <si>
    <t>2.76803</t>
  </si>
  <si>
    <t>0.0986617</t>
  </si>
  <si>
    <t>2865107000</t>
  </si>
  <si>
    <t>NN 3247 c</t>
  </si>
  <si>
    <t>0.833347</t>
  </si>
  <si>
    <t>0.5335</t>
  </si>
  <si>
    <t>282.013</t>
  </si>
  <si>
    <t>293.763</t>
  </si>
  <si>
    <t>54.5705</t>
  </si>
  <si>
    <t>6365560.0</t>
  </si>
  <si>
    <t>36375300.0</t>
  </si>
  <si>
    <t>0.89556</t>
  </si>
  <si>
    <t>1.53681</t>
  </si>
  <si>
    <t>0.873526</t>
  </si>
  <si>
    <t>0.917595</t>
  </si>
  <si>
    <t>54.4149</t>
  </si>
  <si>
    <t>54.6356</t>
  </si>
  <si>
    <t>7700.28</t>
  </si>
  <si>
    <t>0.103909</t>
  </si>
  <si>
    <t>7.636710000000001</t>
  </si>
  <si>
    <t>2865108000</t>
  </si>
  <si>
    <t>NN 3247 b</t>
  </si>
  <si>
    <t>0.4507060000000001</t>
  </si>
  <si>
    <t>0.0941948</t>
  </si>
  <si>
    <t>0.463703</t>
  </si>
  <si>
    <t>34.5629</t>
  </si>
  <si>
    <t>360.03</t>
  </si>
  <si>
    <t>3004.96</t>
  </si>
  <si>
    <t>14361600.0</t>
  </si>
  <si>
    <t>25961200.0</t>
  </si>
  <si>
    <t>28.7114</t>
  </si>
  <si>
    <t>0.596228</t>
  </si>
  <si>
    <t>0.834825</t>
  </si>
  <si>
    <t>0.102719</t>
  </si>
  <si>
    <t>0.534984</t>
  </si>
  <si>
    <t>0.6574720000000001</t>
  </si>
  <si>
    <t>0.8349209999999999</t>
  </si>
  <si>
    <t>7228.12</t>
  </si>
  <si>
    <t>15630.1</t>
  </si>
  <si>
    <t>2866101000</t>
  </si>
  <si>
    <t>Wo 9124 m</t>
  </si>
  <si>
    <t>0.698361</t>
  </si>
  <si>
    <t>0.186693</t>
  </si>
  <si>
    <t>0.00454424</t>
  </si>
  <si>
    <t>25.0474</t>
  </si>
  <si>
    <t>2.50474</t>
  </si>
  <si>
    <t>37.3842</t>
  </si>
  <si>
    <t>3.1862</t>
  </si>
  <si>
    <t>1072160.0</t>
  </si>
  <si>
    <t>4454430.0</t>
  </si>
  <si>
    <t>25.5978</t>
  </si>
  <si>
    <t>55.2985</t>
  </si>
  <si>
    <t>326.133</t>
  </si>
  <si>
    <t>0.0481605</t>
  </si>
  <si>
    <t>52.6353</t>
  </si>
  <si>
    <t>57.9617</t>
  </si>
  <si>
    <t>326.17</t>
  </si>
  <si>
    <t>2466.75</t>
  </si>
  <si>
    <t>8.074120000000002e-07</t>
  </si>
  <si>
    <t>6923710000.0</t>
  </si>
  <si>
    <t>2866000000</t>
  </si>
  <si>
    <t>2866100000</t>
  </si>
  <si>
    <t>2866102000</t>
  </si>
  <si>
    <t>Wo 9124 l</t>
  </si>
  <si>
    <t>0.928809</t>
  </si>
  <si>
    <t>0.565678</t>
  </si>
  <si>
    <t>0.168125</t>
  </si>
  <si>
    <t>0.525406</t>
  </si>
  <si>
    <t>47.5606</t>
  </si>
  <si>
    <t>46.2089</t>
  </si>
  <si>
    <t>87.5055</t>
  </si>
  <si>
    <t>2502700.0</t>
  </si>
  <si>
    <t>40895500.0</t>
  </si>
  <si>
    <t>0.984022</t>
  </si>
  <si>
    <t>2.59125</t>
  </si>
  <si>
    <t>36.1942</t>
  </si>
  <si>
    <t>172.696</t>
  </si>
  <si>
    <t>0.099652</t>
  </si>
  <si>
    <t>32.5874</t>
  </si>
  <si>
    <t>39.801</t>
  </si>
  <si>
    <t>35.9811</t>
  </si>
  <si>
    <t>-35.9803</t>
  </si>
  <si>
    <t>8619.67</t>
  </si>
  <si>
    <t>8.72493e-06</t>
  </si>
  <si>
    <t>0.000249098</t>
  </si>
  <si>
    <t>2866103000</t>
  </si>
  <si>
    <t>Wo 9124 k</t>
  </si>
  <si>
    <t>0.5450550000000001</t>
  </si>
  <si>
    <t>0.230627</t>
  </si>
  <si>
    <t>0.00668604</t>
  </si>
  <si>
    <t>0.125704</t>
  </si>
  <si>
    <t>48.4162</t>
  </si>
  <si>
    <t>56.2979</t>
  </si>
  <si>
    <t>18.1173</t>
  </si>
  <si>
    <t>5514110.0</t>
  </si>
  <si>
    <t>6797620.0</t>
  </si>
  <si>
    <t>32.3654</t>
  </si>
  <si>
    <t>24.384</t>
  </si>
  <si>
    <t>95.4953</t>
  </si>
  <si>
    <t>19.5714</t>
  </si>
  <si>
    <t>29.1966</t>
  </si>
  <si>
    <t>70.85300000000002</t>
  </si>
  <si>
    <t>-70.847</t>
  </si>
  <si>
    <t>2692.08</t>
  </si>
  <si>
    <t>1.16333e-05</t>
  </si>
  <si>
    <t>0.00835172</t>
  </si>
  <si>
    <t>2866104000</t>
  </si>
  <si>
    <t>Wo 9124 j</t>
  </si>
  <si>
    <t>0.424875</t>
  </si>
  <si>
    <t>0.0575434</t>
  </si>
  <si>
    <t>8.09558e-05</t>
  </si>
  <si>
    <t>0.0244487</t>
  </si>
  <si>
    <t>57.1091</t>
  </si>
  <si>
    <t>66.4059</t>
  </si>
  <si>
    <t>16.5753</t>
  </si>
  <si>
    <t>10674200.0</t>
  </si>
  <si>
    <t>423184.0</t>
  </si>
  <si>
    <t>786.689</t>
  </si>
  <si>
    <t>17.5257</t>
  </si>
  <si>
    <t>58.1886</t>
  </si>
  <si>
    <t>0.0517859</t>
  </si>
  <si>
    <t>16.6181</t>
  </si>
  <si>
    <t>18.4333</t>
  </si>
  <si>
    <t>19.3231</t>
  </si>
  <si>
    <t>19.3238</t>
  </si>
  <si>
    <t>593.0409999999998</t>
  </si>
  <si>
    <t>7.81767e-06</t>
  </si>
  <si>
    <t>0.4635220000000001</t>
  </si>
  <si>
    <t>2866105000</t>
  </si>
  <si>
    <t>Wo 9124 i</t>
  </si>
  <si>
    <t>0.0280636</t>
  </si>
  <si>
    <t>0.335783</t>
  </si>
  <si>
    <t>84.1369</t>
  </si>
  <si>
    <t>81.2201</t>
  </si>
  <si>
    <t>29.8872</t>
  </si>
  <si>
    <t>23886900.0</t>
  </si>
  <si>
    <t>10681200.0</t>
  </si>
  <si>
    <t>13.9448</t>
  </si>
  <si>
    <t>11.7155</t>
  </si>
  <si>
    <t>31.803</t>
  </si>
  <si>
    <t>2.38366</t>
  </si>
  <si>
    <t>21.0474</t>
  </si>
  <si>
    <t>53.8391</t>
  </si>
  <si>
    <t>-53.8287</t>
  </si>
  <si>
    <t>4926.17</t>
  </si>
  <si>
    <t>0.000131481</t>
  </si>
  <si>
    <t>0.0224886</t>
  </si>
  <si>
    <t>2866106000</t>
  </si>
  <si>
    <t>Wo 9124 h</t>
  </si>
  <si>
    <t>0.8969379999999999</t>
  </si>
  <si>
    <t>0.8599</t>
  </si>
  <si>
    <t>0.5703050000000001</t>
  </si>
  <si>
    <t>0.771278</t>
  </si>
  <si>
    <t>82.1437</t>
  </si>
  <si>
    <t>95.4967</t>
  </si>
  <si>
    <t>57.8029</t>
  </si>
  <si>
    <t>45651900.0</t>
  </si>
  <si>
    <t>94500400.0</t>
  </si>
  <si>
    <t>0.00100901</t>
  </si>
  <si>
    <t>2.39982</t>
  </si>
  <si>
    <t>8.47448</t>
  </si>
  <si>
    <t>19.5656</t>
  </si>
  <si>
    <t>0.099863</t>
  </si>
  <si>
    <t>7.6282</t>
  </si>
  <si>
    <t>9.32077</t>
  </si>
  <si>
    <t>82.8019</t>
  </si>
  <si>
    <t>82.8419</t>
  </si>
  <si>
    <t>12876.2</t>
  </si>
  <si>
    <t>0.00103328</t>
  </si>
  <si>
    <t>20.1387</t>
  </si>
  <si>
    <t>2866107000</t>
  </si>
  <si>
    <t>Wo 9124 g</t>
  </si>
  <si>
    <t>0.6374350000000001</t>
  </si>
  <si>
    <t>0.0301371</t>
  </si>
  <si>
    <t>0.230493</t>
  </si>
  <si>
    <t>0.685707</t>
  </si>
  <si>
    <t>117.86</t>
  </si>
  <si>
    <t>48.0437</t>
  </si>
  <si>
    <t>97811400.0</t>
  </si>
  <si>
    <t>5251890.0</t>
  </si>
  <si>
    <t>11458300.0</t>
  </si>
  <si>
    <t>0.968911</t>
  </si>
  <si>
    <t>23.1041</t>
  </si>
  <si>
    <t>5.7895900000000005</t>
  </si>
  <si>
    <t>11.0483</t>
  </si>
  <si>
    <t>5.18955</t>
  </si>
  <si>
    <t>6.38964</t>
  </si>
  <si>
    <t>41.8915</t>
  </si>
  <si>
    <t>4564.55</t>
  </si>
  <si>
    <t>0.217033</t>
  </si>
  <si>
    <t>2866108000</t>
  </si>
  <si>
    <t>Wo 9124 f</t>
  </si>
  <si>
    <t>0.818355</t>
  </si>
  <si>
    <t>0.684231</t>
  </si>
  <si>
    <t>0.26215</t>
  </si>
  <si>
    <t>0.559944</t>
  </si>
  <si>
    <t>0.8647309999999999</t>
  </si>
  <si>
    <t>54.1308</t>
  </si>
  <si>
    <t>182708000.0</t>
  </si>
  <si>
    <t>59833300.0</t>
  </si>
  <si>
    <t>0.0275051</t>
  </si>
  <si>
    <t>5.87576</t>
  </si>
  <si>
    <t>4.23608</t>
  </si>
  <si>
    <t>6.9146600000000005</t>
  </si>
  <si>
    <t>6.789630000000002</t>
  </si>
  <si>
    <t>70.3557</t>
  </si>
  <si>
    <t>-70.2741</t>
  </si>
  <si>
    <t>9786.61</t>
  </si>
  <si>
    <t>0.00658292</t>
  </si>
  <si>
    <t>4.53138</t>
  </si>
  <si>
    <t>2866109000</t>
  </si>
  <si>
    <t>Wo 9124 e</t>
  </si>
  <si>
    <t>0.921909</t>
  </si>
  <si>
    <t>0.34922600000000004</t>
  </si>
  <si>
    <t>0.0392653</t>
  </si>
  <si>
    <t>0.321955</t>
  </si>
  <si>
    <t>157.72</t>
  </si>
  <si>
    <t>164.291</t>
  </si>
  <si>
    <t>33.3002</t>
  </si>
  <si>
    <t>399912000.0</t>
  </si>
  <si>
    <t>15586600.0</t>
  </si>
  <si>
    <t>24.3535</t>
  </si>
  <si>
    <t>2.86326</t>
  </si>
  <si>
    <t>3.84251</t>
  </si>
  <si>
    <t>58.3717</t>
  </si>
  <si>
    <t>58.473</t>
  </si>
  <si>
    <t>5301.63</t>
  </si>
  <si>
    <t>0.0108801</t>
  </si>
  <si>
    <t>1.33004</t>
  </si>
  <si>
    <t>2866110000</t>
  </si>
  <si>
    <t>Wo 9124 d</t>
  </si>
  <si>
    <t>0.632883</t>
  </si>
  <si>
    <t>0.113698</t>
  </si>
  <si>
    <t>0.000930212</t>
  </si>
  <si>
    <t>0.07195750000000001</t>
  </si>
  <si>
    <t>234.102</t>
  </si>
  <si>
    <t>19.5085</t>
  </si>
  <si>
    <t>201.118</t>
  </si>
  <si>
    <t>302.128</t>
  </si>
  <si>
    <t>898078000.0</t>
  </si>
  <si>
    <t>1652130.0</t>
  </si>
  <si>
    <t>409.705</t>
  </si>
  <si>
    <t>1.91067</t>
  </si>
  <si>
    <t>2.09461</t>
  </si>
  <si>
    <t>0.954593</t>
  </si>
  <si>
    <t>2.86675</t>
  </si>
  <si>
    <t>-2.09437</t>
  </si>
  <si>
    <t>1430.12</t>
  </si>
  <si>
    <t>0.0119208</t>
  </si>
  <si>
    <t>61.5126</t>
  </si>
  <si>
    <t>2866111000</t>
  </si>
  <si>
    <t>Wo 9124 c</t>
  </si>
  <si>
    <t>0.493248</t>
  </si>
  <si>
    <t>0.546183</t>
  </si>
  <si>
    <t>236.157</t>
  </si>
  <si>
    <t>248.586</t>
  </si>
  <si>
    <t>38.7324</t>
  </si>
  <si>
    <t>2096110000.0</t>
  </si>
  <si>
    <t>31093400.0</t>
  </si>
  <si>
    <t>1.25065</t>
  </si>
  <si>
    <t>1.10925</t>
  </si>
  <si>
    <t>0.752765</t>
  </si>
  <si>
    <t>70.8814</t>
  </si>
  <si>
    <t>2.2185</t>
  </si>
  <si>
    <t>8206.55</t>
  </si>
  <si>
    <t>0.184402</t>
  </si>
  <si>
    <t>6.66098</t>
  </si>
  <si>
    <t>2866112000</t>
  </si>
  <si>
    <t>Wo 9124 b</t>
  </si>
  <si>
    <t>1.11096</t>
  </si>
  <si>
    <t>1.40577</t>
  </si>
  <si>
    <t>1.13897</t>
  </si>
  <si>
    <t>334.733</t>
  </si>
  <si>
    <t>302.148</t>
  </si>
  <si>
    <t>662.1310000000002</t>
  </si>
  <si>
    <t>4574940000.0</t>
  </si>
  <si>
    <t>157738000.0</t>
  </si>
  <si>
    <t>1.03844</t>
  </si>
  <si>
    <t>3.97975</t>
  </si>
  <si>
    <t>0.8465450000000001</t>
  </si>
  <si>
    <t>0.61773</t>
  </si>
  <si>
    <t>9.33893</t>
  </si>
  <si>
    <t>9.35506</t>
  </si>
  <si>
    <t>17785.5</t>
  </si>
  <si>
    <t>1.33924</t>
  </si>
  <si>
    <t>4.57286</t>
  </si>
  <si>
    <t>2868101000</t>
  </si>
  <si>
    <t>40.4739</t>
  </si>
  <si>
    <t>362754.0</t>
  </si>
  <si>
    <t>47.178</t>
  </si>
  <si>
    <t>291.189</t>
  </si>
  <si>
    <t>44.8157</t>
  </si>
  <si>
    <t>49.5403</t>
  </si>
  <si>
    <t>2868000000</t>
  </si>
  <si>
    <t>2868100000</t>
  </si>
  <si>
    <t>2868102000</t>
  </si>
  <si>
    <t>Wo 9126 g</t>
  </si>
  <si>
    <t>0.343857</t>
  </si>
  <si>
    <t>0.060216999999999986</t>
  </si>
  <si>
    <t>0.192379</t>
  </si>
  <si>
    <t>40.8818</t>
  </si>
  <si>
    <t>61.0177</t>
  </si>
  <si>
    <t>71.783</t>
  </si>
  <si>
    <t>1873850.0</t>
  </si>
  <si>
    <t>40003500.0</t>
  </si>
  <si>
    <t>9.44856</t>
  </si>
  <si>
    <t>20.7577</t>
  </si>
  <si>
    <t>84.9831</t>
  </si>
  <si>
    <t>43.3811</t>
  </si>
  <si>
    <t>43.3836</t>
  </si>
  <si>
    <t>5187.14</t>
  </si>
  <si>
    <t>3.56347e-05</t>
  </si>
  <si>
    <t>2868103000</t>
  </si>
  <si>
    <t>73.6452</t>
  </si>
  <si>
    <t>3976410.0</t>
  </si>
  <si>
    <t>14.2495</t>
  </si>
  <si>
    <t>48.3355</t>
  </si>
  <si>
    <t>0.0518984</t>
  </si>
  <si>
    <t>14.9891</t>
  </si>
  <si>
    <t>2868104000</t>
  </si>
  <si>
    <t>Wo 9126 f</t>
  </si>
  <si>
    <t>0.316493</t>
  </si>
  <si>
    <t>0.342668</t>
  </si>
  <si>
    <t>0.0127346</t>
  </si>
  <si>
    <t>0.108452</t>
  </si>
  <si>
    <t>77.14699999999998</t>
  </si>
  <si>
    <t>89.7058</t>
  </si>
  <si>
    <t>261.953</t>
  </si>
  <si>
    <t>8753770.0</t>
  </si>
  <si>
    <t>15006700.0</t>
  </si>
  <si>
    <t>40.2308</t>
  </si>
  <si>
    <t>9.60392</t>
  </si>
  <si>
    <t>26.7447</t>
  </si>
  <si>
    <t>0.204047</t>
  </si>
  <si>
    <t>7.644260000000001</t>
  </si>
  <si>
    <t>11.5636</t>
  </si>
  <si>
    <t>7.2810000000000015</t>
  </si>
  <si>
    <t>7.28123</t>
  </si>
  <si>
    <t>3047.99</t>
  </si>
  <si>
    <t>0.000220371</t>
  </si>
  <si>
    <t>2868105000</t>
  </si>
  <si>
    <t>110.997</t>
  </si>
  <si>
    <t>20519100.0</t>
  </si>
  <si>
    <t>6.272869999999998</t>
  </si>
  <si>
    <t>14.1177</t>
  </si>
  <si>
    <t>0.498599</t>
  </si>
  <si>
    <t>3.14522</t>
  </si>
  <si>
    <t>9.40052</t>
  </si>
  <si>
    <t>28.2355</t>
  </si>
  <si>
    <t>2868106000</t>
  </si>
  <si>
    <t>Wo 9126 e</t>
  </si>
  <si>
    <t>0.26488</t>
  </si>
  <si>
    <t>0.432373</t>
  </si>
  <si>
    <t>0.021410400000000003</t>
  </si>
  <si>
    <t>0.114527</t>
  </si>
  <si>
    <t>116.026</t>
  </si>
  <si>
    <t>134.914</t>
  </si>
  <si>
    <t>24.6971</t>
  </si>
  <si>
    <t>44786300.0</t>
  </si>
  <si>
    <t>23892100.0</t>
  </si>
  <si>
    <t>45.4088</t>
  </si>
  <si>
    <t>4.24594</t>
  </si>
  <si>
    <t>7.86187</t>
  </si>
  <si>
    <t>0.0506054</t>
  </si>
  <si>
    <t>4.03107</t>
  </si>
  <si>
    <t>4.46081</t>
  </si>
  <si>
    <t>97.4437</t>
  </si>
  <si>
    <t>-97.3061</t>
  </si>
  <si>
    <t>3518.37</t>
  </si>
  <si>
    <t>0.00321784</t>
  </si>
  <si>
    <t>2868107000</t>
  </si>
  <si>
    <t>Wo 9126 d</t>
  </si>
  <si>
    <t>0.6099720000000001</t>
  </si>
  <si>
    <t>0.350837</t>
  </si>
  <si>
    <t>0.0263407</t>
  </si>
  <si>
    <t>0.214001</t>
  </si>
  <si>
    <t>188.856</t>
  </si>
  <si>
    <t>194.697</t>
  </si>
  <si>
    <t>43.4386</t>
  </si>
  <si>
    <t>194246000.0</t>
  </si>
  <si>
    <t>15730700.0</t>
  </si>
  <si>
    <t>43.2202</t>
  </si>
  <si>
    <t>2.03878</t>
  </si>
  <si>
    <t>2.6159</t>
  </si>
  <si>
    <t>0.30016</t>
  </si>
  <si>
    <t>1.42682</t>
  </si>
  <si>
    <t>2.6507400000000003</t>
  </si>
  <si>
    <t>44.9543</t>
  </si>
  <si>
    <t>5.2318</t>
  </si>
  <si>
    <t>4332.31</t>
  </si>
  <si>
    <t>0.0235842</t>
  </si>
  <si>
    <t>2868108000</t>
  </si>
  <si>
    <t>Wo 9126 c</t>
  </si>
  <si>
    <t>0.709118</t>
  </si>
  <si>
    <t>0.273965</t>
  </si>
  <si>
    <t>0.0145815</t>
  </si>
  <si>
    <t>0.194273</t>
  </si>
  <si>
    <t>231.251</t>
  </si>
  <si>
    <t>238.403</t>
  </si>
  <si>
    <t>17.6247</t>
  </si>
  <si>
    <t>436674000.0</t>
  </si>
  <si>
    <t>9592380.0</t>
  </si>
  <si>
    <t>74.6539</t>
  </si>
  <si>
    <t>1.42484</t>
  </si>
  <si>
    <t>1.09434</t>
  </si>
  <si>
    <t>1.62521</t>
  </si>
  <si>
    <t>86.5196</t>
  </si>
  <si>
    <t>87.1231</t>
  </si>
  <si>
    <t>3647.64</t>
  </si>
  <si>
    <t>0.0620754</t>
  </si>
  <si>
    <t>2868109000</t>
  </si>
  <si>
    <t>Wo 9126 b</t>
  </si>
  <si>
    <t>0.0552617</t>
  </si>
  <si>
    <t>0.367645</t>
  </si>
  <si>
    <t>287.205</t>
  </si>
  <si>
    <t>296.087</t>
  </si>
  <si>
    <t>22.7997</t>
  </si>
  <si>
    <t>1038940000.0</t>
  </si>
  <si>
    <t>19210300.0</t>
  </si>
  <si>
    <t>0.8815569999999999</t>
  </si>
  <si>
    <t>0.7437739999999999</t>
  </si>
  <si>
    <t>0.0981645</t>
  </si>
  <si>
    <t>0.968094</t>
  </si>
  <si>
    <t>94.6479</t>
  </si>
  <si>
    <t>96.042</t>
  </si>
  <si>
    <t>5969.28</t>
  </si>
  <si>
    <t>0.322385</t>
  </si>
  <si>
    <t>2868110000</t>
  </si>
  <si>
    <t>361.911</t>
  </si>
  <si>
    <t>2319120000.0</t>
  </si>
  <si>
    <t>0.5900449999999999</t>
  </si>
  <si>
    <t>0.40728</t>
  </si>
  <si>
    <t>0.237382</t>
  </si>
  <si>
    <t>0.942707</t>
  </si>
  <si>
    <t>0.814559</t>
  </si>
  <si>
    <t>2870101000</t>
  </si>
  <si>
    <t>Gl 151 h</t>
  </si>
  <si>
    <t>0.510371</t>
  </si>
  <si>
    <t>0.21775500000000006</t>
  </si>
  <si>
    <t>0.00526973</t>
  </si>
  <si>
    <t>0.11113599999999997</t>
  </si>
  <si>
    <t>36.5941</t>
  </si>
  <si>
    <t>89.1697</t>
  </si>
  <si>
    <t>340391.0</t>
  </si>
  <si>
    <t>6060000.0</t>
  </si>
  <si>
    <t>25.2022</t>
  </si>
  <si>
    <t>57.7121</t>
  </si>
  <si>
    <t>333.201</t>
  </si>
  <si>
    <t>0.399499</t>
  </si>
  <si>
    <t>34.6562</t>
  </si>
  <si>
    <t>80.768</t>
  </si>
  <si>
    <t>13.5922</t>
  </si>
  <si>
    <t>666.4019999999998</t>
  </si>
  <si>
    <t>2459.63</t>
  </si>
  <si>
    <t>9.02222e-07</t>
  </si>
  <si>
    <t>0.00181481</t>
  </si>
  <si>
    <t>2870000000</t>
  </si>
  <si>
    <t>2870100000</t>
  </si>
  <si>
    <t>2870102000</t>
  </si>
  <si>
    <t>Gl 151 g</t>
  </si>
  <si>
    <t>0.514217</t>
  </si>
  <si>
    <t>0.08083530000000001</t>
  </si>
  <si>
    <t>0.305709</t>
  </si>
  <si>
    <t>30.1744</t>
  </si>
  <si>
    <t>45.0365</t>
  </si>
  <si>
    <t>28.5614</t>
  </si>
  <si>
    <t>780889.0</t>
  </si>
  <si>
    <t>33793300.0</t>
  </si>
  <si>
    <t>4.77484</t>
  </si>
  <si>
    <t>38.1031</t>
  </si>
  <si>
    <t>178.75</t>
  </si>
  <si>
    <t>26.7944</t>
  </si>
  <si>
    <t>49.4119</t>
  </si>
  <si>
    <t>100.209</t>
  </si>
  <si>
    <t>357.501</t>
  </si>
  <si>
    <t>6268.82</t>
  </si>
  <si>
    <t>7.403039999999999e-06</t>
  </si>
  <si>
    <t>0.000970766</t>
  </si>
  <si>
    <t>2870103000</t>
  </si>
  <si>
    <t>55.8291</t>
  </si>
  <si>
    <t>1844060.0</t>
  </si>
  <si>
    <t>93.8336</t>
  </si>
  <si>
    <t>0.300659</t>
  </si>
  <si>
    <t>17.3403</t>
  </si>
  <si>
    <t>32.2501</t>
  </si>
  <si>
    <t>2870104000</t>
  </si>
  <si>
    <t>68.9852</t>
  </si>
  <si>
    <t>4298890.0</t>
  </si>
  <si>
    <t>16.2397</t>
  </si>
  <si>
    <t>49.7362</t>
  </si>
  <si>
    <t>0.049322500000000005</t>
  </si>
  <si>
    <t>15.4387</t>
  </si>
  <si>
    <t>17.0407</t>
  </si>
  <si>
    <t>2870105000</t>
  </si>
  <si>
    <t>Gl 151 f</t>
  </si>
  <si>
    <t>0.300041</t>
  </si>
  <si>
    <t>0.55056</t>
  </si>
  <si>
    <t>0.0500719</t>
  </si>
  <si>
    <t>0.16519</t>
  </si>
  <si>
    <t>0.7374</t>
  </si>
  <si>
    <t>97.7527</t>
  </si>
  <si>
    <t>105.11</t>
  </si>
  <si>
    <t>47.9379</t>
  </si>
  <si>
    <t>23169400.0</t>
  </si>
  <si>
    <t>38738900.0</t>
  </si>
  <si>
    <t>10172800.0</t>
  </si>
  <si>
    <t>28566000.0</t>
  </si>
  <si>
    <t>19.2622</t>
  </si>
  <si>
    <t>6.99516</t>
  </si>
  <si>
    <t>14.0606</t>
  </si>
  <si>
    <t>0.398046</t>
  </si>
  <si>
    <t>4.21077</t>
  </si>
  <si>
    <t>9.77956</t>
  </si>
  <si>
    <t>63.9244</t>
  </si>
  <si>
    <t>-63.8912</t>
  </si>
  <si>
    <t>4768.19</t>
  </si>
  <si>
    <t>0.00128102</t>
  </si>
  <si>
    <t>0.271187</t>
  </si>
  <si>
    <t>2870106000</t>
  </si>
  <si>
    <t>55467000.0</t>
  </si>
  <si>
    <t>4.52104</t>
  </si>
  <si>
    <t>7.30573</t>
  </si>
  <si>
    <t>0.203523</t>
  </si>
  <si>
    <t>3.6009</t>
  </si>
  <si>
    <t>5.44118</t>
  </si>
  <si>
    <t>2870107000</t>
  </si>
  <si>
    <t>160.375</t>
  </si>
  <si>
    <t>125568000.0</t>
  </si>
  <si>
    <t>3.00481</t>
  </si>
  <si>
    <t>3.9585</t>
  </si>
  <si>
    <t>0.596804</t>
  </si>
  <si>
    <t>1.21153</t>
  </si>
  <si>
    <t>4.79809</t>
  </si>
  <si>
    <t>2870108000</t>
  </si>
  <si>
    <t>Gl 151 e</t>
  </si>
  <si>
    <t>0.776325</t>
  </si>
  <si>
    <t>0.048180400000000005</t>
  </si>
  <si>
    <t>0.307364</t>
  </si>
  <si>
    <t>196.422</t>
  </si>
  <si>
    <t>176.009</t>
  </si>
  <si>
    <t>282546000.0</t>
  </si>
  <si>
    <t>20033400.0</t>
  </si>
  <si>
    <t>26.9015</t>
  </si>
  <si>
    <t>2.00314</t>
  </si>
  <si>
    <t>2.15463</t>
  </si>
  <si>
    <t>1.60438</t>
  </si>
  <si>
    <t>2.4019</t>
  </si>
  <si>
    <t>12.5203</t>
  </si>
  <si>
    <t>4.30926</t>
  </si>
  <si>
    <t>5515.56</t>
  </si>
  <si>
    <t>0.0392302</t>
  </si>
  <si>
    <t>8.63091</t>
  </si>
  <si>
    <t>2870109000</t>
  </si>
  <si>
    <t>Gl 151 d</t>
  </si>
  <si>
    <t>0.8862969999999999</t>
  </si>
  <si>
    <t>0.474926</t>
  </si>
  <si>
    <t>0.0949418</t>
  </si>
  <si>
    <t>0.420926</t>
  </si>
  <si>
    <t>232.486</t>
  </si>
  <si>
    <t>20.9342</t>
  </si>
  <si>
    <t>652887000.0</t>
  </si>
  <si>
    <t>28826400.0</t>
  </si>
  <si>
    <t>20.1903</t>
  </si>
  <si>
    <t>1.14964</t>
  </si>
  <si>
    <t>0.304272</t>
  </si>
  <si>
    <t>0.916803</t>
  </si>
  <si>
    <t>1.71872</t>
  </si>
  <si>
    <t>126.273</t>
  </si>
  <si>
    <t>127.876</t>
  </si>
  <si>
    <t>7069.27</t>
  </si>
  <si>
    <t>0.165296</t>
  </si>
  <si>
    <t>18.4548</t>
  </si>
  <si>
    <t>2870110000</t>
  </si>
  <si>
    <t>Gl 151 c</t>
  </si>
  <si>
    <t>0.988969</t>
  </si>
  <si>
    <t>0.294285</t>
  </si>
  <si>
    <t>0.0252051</t>
  </si>
  <si>
    <t>0.291039</t>
  </si>
  <si>
    <t>276.745</t>
  </si>
  <si>
    <t>332.094</t>
  </si>
  <si>
    <t>27.6745</t>
  </si>
  <si>
    <t>285.3040000000001</t>
  </si>
  <si>
    <t>2329.67</t>
  </si>
  <si>
    <t>1257660000.0</t>
  </si>
  <si>
    <t>11068100.0</t>
  </si>
  <si>
    <t>55.5184</t>
  </si>
  <si>
    <t>0.949452</t>
  </si>
  <si>
    <t>0.703098</t>
  </si>
  <si>
    <t>0.0477586</t>
  </si>
  <si>
    <t>0.904108</t>
  </si>
  <si>
    <t>0.994797</t>
  </si>
  <si>
    <t>0.703178</t>
  </si>
  <si>
    <t>4627.2</t>
  </si>
  <si>
    <t>0.273839</t>
  </si>
  <si>
    <t>115.163</t>
  </si>
  <si>
    <t>2870111000</t>
  </si>
  <si>
    <t>Gl 151 b</t>
  </si>
  <si>
    <t>0.643958</t>
  </si>
  <si>
    <t>0.31751</t>
  </si>
  <si>
    <t>0.0206125</t>
  </si>
  <si>
    <t>0.204463</t>
  </si>
  <si>
    <t>322.306</t>
  </si>
  <si>
    <t>386.767</t>
  </si>
  <si>
    <t>32.2306</t>
  </si>
  <si>
    <t>332.274</t>
  </si>
  <si>
    <t>3970.51</t>
  </si>
  <si>
    <t>2313750000.0</t>
  </si>
  <si>
    <t>12884100.0</t>
  </si>
  <si>
    <t>85.3045</t>
  </si>
  <si>
    <t>0.6999989999999999</t>
  </si>
  <si>
    <t>0.445095</t>
  </si>
  <si>
    <t>0.6265270000000001</t>
  </si>
  <si>
    <t>0.773472</t>
  </si>
  <si>
    <t>0.445146</t>
  </si>
  <si>
    <t>4028.52</t>
  </si>
  <si>
    <t>0.737243</t>
  </si>
  <si>
    <t>76096000.0</t>
  </si>
  <si>
    <t>2872101000</t>
  </si>
  <si>
    <t>Wo 9131 h</t>
  </si>
  <si>
    <t>0.482042</t>
  </si>
  <si>
    <t>0.4249</t>
  </si>
  <si>
    <t>0.20482</t>
  </si>
  <si>
    <t>20.1953</t>
  </si>
  <si>
    <t>24.2343</t>
  </si>
  <si>
    <t>30.1422</t>
  </si>
  <si>
    <t>4.50456</t>
  </si>
  <si>
    <t>1204500.0</t>
  </si>
  <si>
    <t>23073400.0</t>
  </si>
  <si>
    <t>5.77251</t>
  </si>
  <si>
    <t>85.0629</t>
  </si>
  <si>
    <t>525.02</t>
  </si>
  <si>
    <t>0.6019100000000001</t>
  </si>
  <si>
    <t>33.8627</t>
  </si>
  <si>
    <t>136.263</t>
  </si>
  <si>
    <t>525.08</t>
  </si>
  <si>
    <t>4664.32</t>
  </si>
  <si>
    <t>7.09077e-07</t>
  </si>
  <si>
    <t>10038.6</t>
  </si>
  <si>
    <t>2872000000</t>
  </si>
  <si>
    <t>2872100000</t>
  </si>
  <si>
    <t>2872102000</t>
  </si>
  <si>
    <t>37.2341</t>
  </si>
  <si>
    <t>2804590.0</t>
  </si>
  <si>
    <t>0.0494629</t>
  </si>
  <si>
    <t>52.988</t>
  </si>
  <si>
    <t>58.5027</t>
  </si>
  <si>
    <t>2872103000</t>
  </si>
  <si>
    <t>Wo 9131 g</t>
  </si>
  <si>
    <t>0.530413</t>
  </si>
  <si>
    <t>0.272856</t>
  </si>
  <si>
    <t>0.0107749</t>
  </si>
  <si>
    <t>0.144726</t>
  </si>
  <si>
    <t>29.9392</t>
  </si>
  <si>
    <t>44.6854</t>
  </si>
  <si>
    <t>43.7978</t>
  </si>
  <si>
    <t>5817980.0</t>
  </si>
  <si>
    <t>9514870.0</t>
  </si>
  <si>
    <t>18.8597</t>
  </si>
  <si>
    <t>38.7041</t>
  </si>
  <si>
    <t>0.402042</t>
  </si>
  <si>
    <t>23.1435</t>
  </si>
  <si>
    <t>54.2648</t>
  </si>
  <si>
    <t>-34.6745</t>
  </si>
  <si>
    <t>3141.95</t>
  </si>
  <si>
    <t>4.83379e-06</t>
  </si>
  <si>
    <t>0.000695355</t>
  </si>
  <si>
    <t>2872104000</t>
  </si>
  <si>
    <t>Wo 9131 f</t>
  </si>
  <si>
    <t>0.289793</t>
  </si>
  <si>
    <t>0.0546025</t>
  </si>
  <si>
    <t>4.71766e-05</t>
  </si>
  <si>
    <t>0.0158234</t>
  </si>
  <si>
    <t>41.6249</t>
  </si>
  <si>
    <t>54.0583</t>
  </si>
  <si>
    <t>9.57132</t>
  </si>
  <si>
    <t>381034.0</t>
  </si>
  <si>
    <t>1042.79</t>
  </si>
  <si>
    <t>26.4463</t>
  </si>
  <si>
    <t>91.015</t>
  </si>
  <si>
    <t>0.402256</t>
  </si>
  <si>
    <t>37.0845</t>
  </si>
  <si>
    <t>31.7528</t>
  </si>
  <si>
    <t>182.03</t>
  </si>
  <si>
    <t>464.746</t>
  </si>
  <si>
    <t>3.03211e-06</t>
  </si>
  <si>
    <t>0.0996206</t>
  </si>
  <si>
    <t>2872105000</t>
  </si>
  <si>
    <t>Wo 9131 e</t>
  </si>
  <si>
    <t>0.944586</t>
  </si>
  <si>
    <t>0.32140100000000005</t>
  </si>
  <si>
    <t>0.031360400000000004</t>
  </si>
  <si>
    <t>0.303591</t>
  </si>
  <si>
    <t>84.4129</t>
  </si>
  <si>
    <t>8.441289999999999</t>
  </si>
  <si>
    <t>81.9578</t>
  </si>
  <si>
    <t>68.495</t>
  </si>
  <si>
    <t>65836700.0</t>
  </si>
  <si>
    <t>13201700.0</t>
  </si>
  <si>
    <t>0.988119</t>
  </si>
  <si>
    <t>0.00730572</t>
  </si>
  <si>
    <t>13.9992</t>
  </si>
  <si>
    <t>11.5056</t>
  </si>
  <si>
    <t>26.1174</t>
  </si>
  <si>
    <t>0.0486262</t>
  </si>
  <si>
    <t>12.0651</t>
  </si>
  <si>
    <t>-26.1144</t>
  </si>
  <si>
    <t>4938.85</t>
  </si>
  <si>
    <t>0.000216744</t>
  </si>
  <si>
    <t>201463.0</t>
  </si>
  <si>
    <t>2872106000</t>
  </si>
  <si>
    <t>Wo 9131 d</t>
  </si>
  <si>
    <t>0.977656</t>
  </si>
  <si>
    <t>0.337978</t>
  </si>
  <si>
    <t>0.0377444</t>
  </si>
  <si>
    <t>87.9391</t>
  </si>
  <si>
    <t>0.86419</t>
  </si>
  <si>
    <t>101.759</t>
  </si>
  <si>
    <t>38.7521</t>
  </si>
  <si>
    <t>156458000.0</t>
  </si>
  <si>
    <t>14598700.0</t>
  </si>
  <si>
    <t>0.024361700000000003</t>
  </si>
  <si>
    <t>15.1865</t>
  </si>
  <si>
    <t>7.463539999999999</t>
  </si>
  <si>
    <t>0.04975</t>
  </si>
  <si>
    <t>7.092230000000002</t>
  </si>
  <si>
    <t>7.83485</t>
  </si>
  <si>
    <t>48.544</t>
  </si>
  <si>
    <t>-48.5243</t>
  </si>
  <si>
    <t>5283.73</t>
  </si>
  <si>
    <t>0.000834992</t>
  </si>
  <si>
    <t>0.0342895</t>
  </si>
  <si>
    <t>2872107000</t>
  </si>
  <si>
    <t>126.494</t>
  </si>
  <si>
    <t>373588000.0</t>
  </si>
  <si>
    <t>4.83</t>
  </si>
  <si>
    <t>7.10371</t>
  </si>
  <si>
    <t>0.104117</t>
  </si>
  <si>
    <t>4.32711</t>
  </si>
  <si>
    <t>5.33288</t>
  </si>
  <si>
    <t>2872108000</t>
  </si>
  <si>
    <t>Wo 9131 c</t>
  </si>
  <si>
    <t>0.861044</t>
  </si>
  <si>
    <t>0.935746</t>
  </si>
  <si>
    <t>0.885257</t>
  </si>
  <si>
    <t>132.291</t>
  </si>
  <si>
    <t>153.827</t>
  </si>
  <si>
    <t>345.92800000000005</t>
  </si>
  <si>
    <t>817032000.0</t>
  </si>
  <si>
    <t>135091000.0</t>
  </si>
  <si>
    <t>2.81688</t>
  </si>
  <si>
    <t>3.95003</t>
  </si>
  <si>
    <t>0.0491166</t>
  </si>
  <si>
    <t>3.10564</t>
  </si>
  <si>
    <t>3.42648</t>
  </si>
  <si>
    <t>16.5424</t>
  </si>
  <si>
    <t>-16.5345</t>
  </si>
  <si>
    <t>15084.0</t>
  </si>
  <si>
    <t>0.030311</t>
  </si>
  <si>
    <t>4.42758</t>
  </si>
  <si>
    <t>2872109000</t>
  </si>
  <si>
    <t>189.665</t>
  </si>
  <si>
    <t>1888230000.0</t>
  </si>
  <si>
    <t>2.10736</t>
  </si>
  <si>
    <t>0.5983310000000001</t>
  </si>
  <si>
    <t>0.8629469999999999</t>
  </si>
  <si>
    <t>3.43386</t>
  </si>
  <si>
    <t>2872110000</t>
  </si>
  <si>
    <t>Wo 9131 b</t>
  </si>
  <si>
    <t>0.934522</t>
  </si>
  <si>
    <t>203.721</t>
  </si>
  <si>
    <t>0.864742</t>
  </si>
  <si>
    <t>51.4099</t>
  </si>
  <si>
    <t>4494760000.0</t>
  </si>
  <si>
    <t>142834000.0</t>
  </si>
  <si>
    <t>0.0275678</t>
  </si>
  <si>
    <t>1.39248</t>
  </si>
  <si>
    <t>1.09964</t>
  </si>
  <si>
    <t>0.839683</t>
  </si>
  <si>
    <t>1.94528</t>
  </si>
  <si>
    <t>2.19928</t>
  </si>
  <si>
    <t>16158.5</t>
  </si>
  <si>
    <t>0.402166</t>
  </si>
  <si>
    <t>0.564552</t>
  </si>
  <si>
    <t>2872111000</t>
  </si>
  <si>
    <t>286.065</t>
  </si>
  <si>
    <t>9771640000.0</t>
  </si>
  <si>
    <t>0.944408</t>
  </si>
  <si>
    <t>0.614193</t>
  </si>
  <si>
    <t>0.404885</t>
  </si>
  <si>
    <t>0.562032</t>
  </si>
  <si>
    <t>1.3267799999999998</t>
  </si>
  <si>
    <t>2875101000</t>
  </si>
  <si>
    <t>29.4483</t>
  </si>
  <si>
    <t>3038860.0</t>
  </si>
  <si>
    <t>89.1187</t>
  </si>
  <si>
    <t>494.341</t>
  </si>
  <si>
    <t>0.0978361</t>
  </si>
  <si>
    <t>80.3997</t>
  </si>
  <si>
    <t>97.8377</t>
  </si>
  <si>
    <t>2875000000</t>
  </si>
  <si>
    <t>2875100000</t>
  </si>
  <si>
    <t>2875102000</t>
  </si>
  <si>
    <t>Wo 9132 h</t>
  </si>
  <si>
    <t>0.99741</t>
  </si>
  <si>
    <t>0.476005</t>
  </si>
  <si>
    <t>0.107574</t>
  </si>
  <si>
    <t>0.474772</t>
  </si>
  <si>
    <t>37.6042</t>
  </si>
  <si>
    <t>36.5688</t>
  </si>
  <si>
    <t>35.3655</t>
  </si>
  <si>
    <t>7226260.0</t>
  </si>
  <si>
    <t>28957400.0</t>
  </si>
  <si>
    <t>0.978557</t>
  </si>
  <si>
    <t>2.69689</t>
  </si>
  <si>
    <t>57.792</t>
  </si>
  <si>
    <t>258.152</t>
  </si>
  <si>
    <t>0.203977</t>
  </si>
  <si>
    <t>46.0037</t>
  </si>
  <si>
    <t>69.5802</t>
  </si>
  <si>
    <t>74.9157</t>
  </si>
  <si>
    <t>516.304</t>
  </si>
  <si>
    <t>7516.35</t>
  </si>
  <si>
    <t>3.2856300000000008e-06</t>
  </si>
  <si>
    <t>2.29072e-05</t>
  </si>
  <si>
    <t>2875103000</t>
  </si>
  <si>
    <t>Wo 9132 g</t>
  </si>
  <si>
    <t>0.32729899999999995</t>
  </si>
  <si>
    <t>0.351767</t>
  </si>
  <si>
    <t>0.014246600000000003</t>
  </si>
  <si>
    <t>0.115133</t>
  </si>
  <si>
    <t>30.2927</t>
  </si>
  <si>
    <t>36.3512</t>
  </si>
  <si>
    <t>3.02927</t>
  </si>
  <si>
    <t>45.2129</t>
  </si>
  <si>
    <t>14.3343</t>
  </si>
  <si>
    <t>16885800.0</t>
  </si>
  <si>
    <t>15814200.0</t>
  </si>
  <si>
    <t>37.8063</t>
  </si>
  <si>
    <t>0.102446</t>
  </si>
  <si>
    <t>33.9332</t>
  </si>
  <si>
    <t>41.6794</t>
  </si>
  <si>
    <t>-136.575</t>
  </si>
  <si>
    <t>8.67307e-06</t>
  </si>
  <si>
    <t>175217.0</t>
  </si>
  <si>
    <t>2875104000</t>
  </si>
  <si>
    <t>Wo 9132 f</t>
  </si>
  <si>
    <t>0.64817</t>
  </si>
  <si>
    <t>0.221079</t>
  </si>
  <si>
    <t>0.00700379</t>
  </si>
  <si>
    <t>0.143297</t>
  </si>
  <si>
    <t>37.4405</t>
  </si>
  <si>
    <t>44.9286</t>
  </si>
  <si>
    <t>3.74405</t>
  </si>
  <si>
    <t>55.8813</t>
  </si>
  <si>
    <t>17.009</t>
  </si>
  <si>
    <t>39403500.0</t>
  </si>
  <si>
    <t>6246450.0</t>
  </si>
  <si>
    <t>29.3988</t>
  </si>
  <si>
    <t>24.749</t>
  </si>
  <si>
    <t>72.3451</t>
  </si>
  <si>
    <t>72.3534</t>
  </si>
  <si>
    <t>1.94306e-05</t>
  </si>
  <si>
    <t>46865.1</t>
  </si>
  <si>
    <t>2875105000</t>
  </si>
  <si>
    <t>Wo 9132 e</t>
  </si>
  <si>
    <t>0.670279</t>
  </si>
  <si>
    <t>0.281793</t>
  </si>
  <si>
    <t>0.0149984</t>
  </si>
  <si>
    <t>0.18888</t>
  </si>
  <si>
    <t>45.74800000000001</t>
  </si>
  <si>
    <t>68.2806</t>
  </si>
  <si>
    <t>18.5381</t>
  </si>
  <si>
    <t>87833300.0</t>
  </si>
  <si>
    <t>10148400.0</t>
  </si>
  <si>
    <t>21.3811</t>
  </si>
  <si>
    <t>16.5766</t>
  </si>
  <si>
    <t>39.6566</t>
  </si>
  <si>
    <t>0.10471</t>
  </si>
  <si>
    <t>14.8408</t>
  </si>
  <si>
    <t>18.3123</t>
  </si>
  <si>
    <t>84.6069</t>
  </si>
  <si>
    <t>79.3133</t>
  </si>
  <si>
    <t>3647.68</t>
  </si>
  <si>
    <t>8.242440000000001e-05</t>
  </si>
  <si>
    <t>0.00412166</t>
  </si>
  <si>
    <t>2875106000</t>
  </si>
  <si>
    <t>82.905</t>
  </si>
  <si>
    <t>190894000.0</t>
  </si>
  <si>
    <t>11.2442</t>
  </si>
  <si>
    <t>22.1547</t>
  </si>
  <si>
    <t>0.199478</t>
  </si>
  <si>
    <t>9.00123</t>
  </si>
  <si>
    <t>13.4872</t>
  </si>
  <si>
    <t>2875107000</t>
  </si>
  <si>
    <t>Wo 9132 d</t>
  </si>
  <si>
    <t>0.283173</t>
  </si>
  <si>
    <t>0.115143</t>
  </si>
  <si>
    <t>0.000432274</t>
  </si>
  <si>
    <t>0.0326052</t>
  </si>
  <si>
    <t>88.1744</t>
  </si>
  <si>
    <t>8.24285</t>
  </si>
  <si>
    <t>446524000.0</t>
  </si>
  <si>
    <t>1694370.0</t>
  </si>
  <si>
    <t>455.165</t>
  </si>
  <si>
    <t>7.35193</t>
  </si>
  <si>
    <t>0.048004000000000005</t>
  </si>
  <si>
    <t>6.99901</t>
  </si>
  <si>
    <t>77.7499</t>
  </si>
  <si>
    <t>-77.691</t>
  </si>
  <si>
    <t>968.769</t>
  </si>
  <si>
    <t>0.0003860480000000001</t>
  </si>
  <si>
    <t>0.6697960000000001</t>
  </si>
  <si>
    <t>2875108000</t>
  </si>
  <si>
    <t>122.378</t>
  </si>
  <si>
    <t>906314000.0</t>
  </si>
  <si>
    <t>5.1604199999999985</t>
  </si>
  <si>
    <t>6.88813</t>
  </si>
  <si>
    <t>1.53869</t>
  </si>
  <si>
    <t>8.78215</t>
  </si>
  <si>
    <t>13.7763</t>
  </si>
  <si>
    <t>2875109000</t>
  </si>
  <si>
    <t>Wo 9132 c</t>
  </si>
  <si>
    <t>0.632534</t>
  </si>
  <si>
    <t>0.449066</t>
  </si>
  <si>
    <t>0.0572813</t>
  </si>
  <si>
    <t>0.284049</t>
  </si>
  <si>
    <t>145.569</t>
  </si>
  <si>
    <t>151.635</t>
  </si>
  <si>
    <t>67.3531</t>
  </si>
  <si>
    <t>2136310000.0</t>
  </si>
  <si>
    <t>25772500.0</t>
  </si>
  <si>
    <t>3.3611800000000005</t>
  </si>
  <si>
    <t>3.62086</t>
  </si>
  <si>
    <t>3.19797</t>
  </si>
  <si>
    <t>3.5243900000000004</t>
  </si>
  <si>
    <t>-37.0668</t>
  </si>
  <si>
    <t>5646.9</t>
  </si>
  <si>
    <t>0.0157559</t>
  </si>
  <si>
    <t>0.206297</t>
  </si>
  <si>
    <t>2875110000</t>
  </si>
  <si>
    <t>188.501</t>
  </si>
  <si>
    <t>5101820000.0</t>
  </si>
  <si>
    <t>2.17501</t>
  </si>
  <si>
    <t>1.88481</t>
  </si>
  <si>
    <t>0.70336</t>
  </si>
  <si>
    <t>0.645196</t>
  </si>
  <si>
    <t>3.70483</t>
  </si>
  <si>
    <t>3.76961</t>
  </si>
  <si>
    <t>2875111000</t>
  </si>
  <si>
    <t>Wo 9132 b</t>
  </si>
  <si>
    <t>0.535691</t>
  </si>
  <si>
    <t>0.0921748</t>
  </si>
  <si>
    <t>0.321206</t>
  </si>
  <si>
    <t>270.94</t>
  </si>
  <si>
    <t>282.23</t>
  </si>
  <si>
    <t>46.485</t>
  </si>
  <si>
    <t>25637800000.0</t>
  </si>
  <si>
    <t>36674600.0</t>
  </si>
  <si>
    <t>27.3371</t>
  </si>
  <si>
    <t>0.561565</t>
  </si>
  <si>
    <t>0.203228</t>
  </si>
  <si>
    <t>0.773069</t>
  </si>
  <si>
    <t>1.16743</t>
  </si>
  <si>
    <t>64.142</t>
  </si>
  <si>
    <t>64.9888</t>
  </si>
  <si>
    <t>6558.55</t>
  </si>
  <si>
    <t>0.781396</t>
  </si>
  <si>
    <t>6.358</t>
  </si>
  <si>
    <t>2875112000</t>
  </si>
  <si>
    <t>337.336</t>
  </si>
  <si>
    <t>52326000000.0</t>
  </si>
  <si>
    <t>0.679149</t>
  </si>
  <si>
    <t>0.328868</t>
  </si>
  <si>
    <t>0.30451500000000004</t>
  </si>
  <si>
    <t>0.472338</t>
  </si>
  <si>
    <t>0.8859610000000001</t>
  </si>
  <si>
    <t>0.657736</t>
  </si>
  <si>
    <t>2877101000</t>
  </si>
  <si>
    <t>NN 3252 j</t>
  </si>
  <si>
    <t>0.453055</t>
  </si>
  <si>
    <t>0.111471</t>
  </si>
  <si>
    <t>0.543077</t>
  </si>
  <si>
    <t>47.8539</t>
  </si>
  <si>
    <t>46.3641</t>
  </si>
  <si>
    <t>30.9352</t>
  </si>
  <si>
    <t>218992.0</t>
  </si>
  <si>
    <t>26232500.0</t>
  </si>
  <si>
    <t>1.00076</t>
  </si>
  <si>
    <t>3.1406400000000003</t>
  </si>
  <si>
    <t>35.9522</t>
  </si>
  <si>
    <t>212.034</t>
  </si>
  <si>
    <t>0.5034069999999999</t>
  </si>
  <si>
    <t>17.8536</t>
  </si>
  <si>
    <t>81.5153</t>
  </si>
  <si>
    <t>-81.5117</t>
  </si>
  <si>
    <t>7842.69</t>
  </si>
  <si>
    <t>4.6355e-06</t>
  </si>
  <si>
    <t>2877000000</t>
  </si>
  <si>
    <t>2877100000</t>
  </si>
  <si>
    <t>2877102000</t>
  </si>
  <si>
    <t>NN 3252 i</t>
  </si>
  <si>
    <t>0.27881500000000004</t>
  </si>
  <si>
    <t>0.0138664</t>
  </si>
  <si>
    <t>0.178374</t>
  </si>
  <si>
    <t>38.4584</t>
  </si>
  <si>
    <t>57.4005</t>
  </si>
  <si>
    <t>514474.0</t>
  </si>
  <si>
    <t>9935030.0</t>
  </si>
  <si>
    <t>19.2361</t>
  </si>
  <si>
    <t>23.4562</t>
  </si>
  <si>
    <t>0.198256</t>
  </si>
  <si>
    <t>28.1065</t>
  </si>
  <si>
    <t>58.6211</t>
  </si>
  <si>
    <t>58.6246</t>
  </si>
  <si>
    <t>3526.0</t>
  </si>
  <si>
    <t>1.02722e-05</t>
  </si>
  <si>
    <t>0.00214831</t>
  </si>
  <si>
    <t>2877103000</t>
  </si>
  <si>
    <t>NN 3252 h</t>
  </si>
  <si>
    <t>0.487642</t>
  </si>
  <si>
    <t>0.303923</t>
  </si>
  <si>
    <t>0.0136896</t>
  </si>
  <si>
    <t>0.148206</t>
  </si>
  <si>
    <t>47.395</t>
  </si>
  <si>
    <t>70.7388</t>
  </si>
  <si>
    <t>16.4508</t>
  </si>
  <si>
    <t>1186670.0</t>
  </si>
  <si>
    <t>11805000.0</t>
  </si>
  <si>
    <t>15.4445</t>
  </si>
  <si>
    <t>59.7007</t>
  </si>
  <si>
    <t>0.052395</t>
  </si>
  <si>
    <t>16.2537</t>
  </si>
  <si>
    <t>102.83</t>
  </si>
  <si>
    <t>3355.62</t>
  </si>
  <si>
    <t>3.92249e-05</t>
  </si>
  <si>
    <t>0.00830938</t>
  </si>
  <si>
    <t>2877104000</t>
  </si>
  <si>
    <t>NN 3252 g</t>
  </si>
  <si>
    <t>0.50284</t>
  </si>
  <si>
    <t>0.348457</t>
  </si>
  <si>
    <t>0.021275400000000003</t>
  </si>
  <si>
    <t>0.175218</t>
  </si>
  <si>
    <t>82.3524</t>
  </si>
  <si>
    <t>21.3974</t>
  </si>
  <si>
    <t>6200730.0</t>
  </si>
  <si>
    <t>29.1948</t>
  </si>
  <si>
    <t>6.75645</t>
  </si>
  <si>
    <t>17.2741</t>
  </si>
  <si>
    <t>0.595322</t>
  </si>
  <si>
    <t>2.73418</t>
  </si>
  <si>
    <t>10.7787</t>
  </si>
  <si>
    <t>90.6418</t>
  </si>
  <si>
    <t>34.5482</t>
  </si>
  <si>
    <t>0.000537174</t>
  </si>
  <si>
    <t>0.07322100000000001</t>
  </si>
  <si>
    <t>2877105000</t>
  </si>
  <si>
    <t>NN 3252 f</t>
  </si>
  <si>
    <t>0.611172</t>
  </si>
  <si>
    <t>0.414085</t>
  </si>
  <si>
    <t>0.0433943</t>
  </si>
  <si>
    <t>0.253077</t>
  </si>
  <si>
    <t>0.676629</t>
  </si>
  <si>
    <t>133.811</t>
  </si>
  <si>
    <t>140.502</t>
  </si>
  <si>
    <t>127.12</t>
  </si>
  <si>
    <t>130.28</t>
  </si>
  <si>
    <t>241.161</t>
  </si>
  <si>
    <t>21913800.0</t>
  </si>
  <si>
    <t>7086280.0</t>
  </si>
  <si>
    <t>14827500.0</t>
  </si>
  <si>
    <t>20.7196</t>
  </si>
  <si>
    <t>4.55341</t>
  </si>
  <si>
    <t>9.55706</t>
  </si>
  <si>
    <t>0.0505293</t>
  </si>
  <si>
    <t>4.7834900000000005</t>
  </si>
  <si>
    <t>-9.55597</t>
  </si>
  <si>
    <t>5118.35</t>
  </si>
  <si>
    <t>0.00208545</t>
  </si>
  <si>
    <t>15605.1</t>
  </si>
  <si>
    <t>2877106000</t>
  </si>
  <si>
    <t>NN 3252 e</t>
  </si>
  <si>
    <t>0.800635</t>
  </si>
  <si>
    <t>0.560431</t>
  </si>
  <si>
    <t>0.140929</t>
  </si>
  <si>
    <t>0.448701</t>
  </si>
  <si>
    <t>165.803</t>
  </si>
  <si>
    <t>160.811</t>
  </si>
  <si>
    <t>25.6394</t>
  </si>
  <si>
    <t>31693100.0</t>
  </si>
  <si>
    <t>40140500.0</t>
  </si>
  <si>
    <t>36022800.0</t>
  </si>
  <si>
    <t>4117620.0</t>
  </si>
  <si>
    <t>0.994427</t>
  </si>
  <si>
    <t>10.6582</t>
  </si>
  <si>
    <t>2.98853</t>
  </si>
  <si>
    <t>0.404254</t>
  </si>
  <si>
    <t>1.7804099999999998</t>
  </si>
  <si>
    <t>4.19665</t>
  </si>
  <si>
    <t>10.1633</t>
  </si>
  <si>
    <t>7928.63</t>
  </si>
  <si>
    <t>0.00998322</t>
  </si>
  <si>
    <t>0.205431</t>
  </si>
  <si>
    <t>2877107000</t>
  </si>
  <si>
    <t>NN 3252 d</t>
  </si>
  <si>
    <t>0.889228</t>
  </si>
  <si>
    <t>0.7618510000000001</t>
  </si>
  <si>
    <t>0.39321</t>
  </si>
  <si>
    <t>0.6774600000000001</t>
  </si>
  <si>
    <t>1.02922</t>
  </si>
  <si>
    <t>188.673</t>
  </si>
  <si>
    <t>77.6291</t>
  </si>
  <si>
    <t>60053500.0</t>
  </si>
  <si>
    <t>74178500.0</t>
  </si>
  <si>
    <t>0.98382</t>
  </si>
  <si>
    <t>6.09262</t>
  </si>
  <si>
    <t>2.17105</t>
  </si>
  <si>
    <t>3.14647</t>
  </si>
  <si>
    <t>0.7994859999999999</t>
  </si>
  <si>
    <t>0.435328</t>
  </si>
  <si>
    <t>3.90678</t>
  </si>
  <si>
    <t>54.6244</t>
  </si>
  <si>
    <t>6.29295</t>
  </si>
  <si>
    <t>11358.9</t>
  </si>
  <si>
    <t>0.0353981</t>
  </si>
  <si>
    <t>32.3749</t>
  </si>
  <si>
    <t>2877108000</t>
  </si>
  <si>
    <t>NN 3252 c</t>
  </si>
  <si>
    <t>0.926186</t>
  </si>
  <si>
    <t>0.379439</t>
  </si>
  <si>
    <t>0.0505968</t>
  </si>
  <si>
    <t>0.351431</t>
  </si>
  <si>
    <t>218.506</t>
  </si>
  <si>
    <t>227.611</t>
  </si>
  <si>
    <t>86.8906</t>
  </si>
  <si>
    <t>127195000.0</t>
  </si>
  <si>
    <t>18400100.0</t>
  </si>
  <si>
    <t>28.4485</t>
  </si>
  <si>
    <t>1.49178</t>
  </si>
  <si>
    <t>1.79215</t>
  </si>
  <si>
    <t>0.101984</t>
  </si>
  <si>
    <t>1.33964</t>
  </si>
  <si>
    <t>1.64392</t>
  </si>
  <si>
    <t>24.3058</t>
  </si>
  <si>
    <t>3.58431</t>
  </si>
  <si>
    <t>5773.64</t>
  </si>
  <si>
    <t>0.054343600000000006</t>
  </si>
  <si>
    <t>3.11475</t>
  </si>
  <si>
    <t>2877109000</t>
  </si>
  <si>
    <t>NN 3252 b</t>
  </si>
  <si>
    <t>1.18874</t>
  </si>
  <si>
    <t>1.7162</t>
  </si>
  <si>
    <t>1.21449</t>
  </si>
  <si>
    <t>0.944828</t>
  </si>
  <si>
    <t>307.394</t>
  </si>
  <si>
    <t>322.763</t>
  </si>
  <si>
    <t>292.024</t>
  </si>
  <si>
    <t>279.055</t>
  </si>
  <si>
    <t>6803.72</t>
  </si>
  <si>
    <t>287382000.0</t>
  </si>
  <si>
    <t>180597000.0</t>
  </si>
  <si>
    <t>9963870.0</t>
  </si>
  <si>
    <t>170633000.0</t>
  </si>
  <si>
    <t>0.99705</t>
  </si>
  <si>
    <t>3.2215</t>
  </si>
  <si>
    <t>0.992452</t>
  </si>
  <si>
    <t>0.972482</t>
  </si>
  <si>
    <t>0.596989</t>
  </si>
  <si>
    <t>0.399969</t>
  </si>
  <si>
    <t>1.58494</t>
  </si>
  <si>
    <t>0.972593</t>
  </si>
  <si>
    <t>18997.6</t>
  </si>
  <si>
    <t>285.954</t>
  </si>
  <si>
    <t>954.0</t>
  </si>
  <si>
    <t>2877110000</t>
  </si>
  <si>
    <t>331.292</t>
  </si>
  <si>
    <t>570881000.0</t>
  </si>
  <si>
    <t>0.704153</t>
  </si>
  <si>
    <t>0.581191</t>
  </si>
  <si>
    <t>0.104069</t>
  </si>
  <si>
    <t>0.630872</t>
  </si>
  <si>
    <t>0.777433</t>
  </si>
  <si>
    <t>2877111000</t>
  </si>
  <si>
    <t>411.439</t>
  </si>
  <si>
    <t>1358070000.0</t>
  </si>
  <si>
    <t>0.45654</t>
  </si>
  <si>
    <t>0.303414</t>
  </si>
  <si>
    <t>0.364015</t>
  </si>
  <si>
    <t>0.549064</t>
  </si>
  <si>
    <t>2879101000</t>
  </si>
  <si>
    <t>NN 3256 g</t>
  </si>
  <si>
    <t>0.5253899999999999</t>
  </si>
  <si>
    <t>0.671539</t>
  </si>
  <si>
    <t>0.159109</t>
  </si>
  <si>
    <t>0.35282</t>
  </si>
  <si>
    <t>48.3785</t>
  </si>
  <si>
    <t>58.0541</t>
  </si>
  <si>
    <t>4.83785</t>
  </si>
  <si>
    <t>72.2066</t>
  </si>
  <si>
    <t>41.8161</t>
  </si>
  <si>
    <t>98617.3</t>
  </si>
  <si>
    <t>57634200.0</t>
  </si>
  <si>
    <t>5.079269999999998</t>
  </si>
  <si>
    <t>14.823</t>
  </si>
  <si>
    <t>89.3858</t>
  </si>
  <si>
    <t>-89.3756</t>
  </si>
  <si>
    <t>7696.1</t>
  </si>
  <si>
    <t>3.866260000000001e-05</t>
  </si>
  <si>
    <t>3406.2</t>
  </si>
  <si>
    <t>2879000000</t>
  </si>
  <si>
    <t>2879100000</t>
  </si>
  <si>
    <t>2879102000</t>
  </si>
  <si>
    <t>NN 3256 f</t>
  </si>
  <si>
    <t>0.4086280000000001</t>
  </si>
  <si>
    <t>0.182988</t>
  </si>
  <si>
    <t>0.00250377</t>
  </si>
  <si>
    <t>0.07477389999999999</t>
  </si>
  <si>
    <t>68.2767</t>
  </si>
  <si>
    <t>88.6711</t>
  </si>
  <si>
    <t>22.5413</t>
  </si>
  <si>
    <t>224270.0</t>
  </si>
  <si>
    <t>4279390.0</t>
  </si>
  <si>
    <t>9.82938</t>
  </si>
  <si>
    <t>48.2675</t>
  </si>
  <si>
    <t>0.0023788</t>
  </si>
  <si>
    <t>9.80599</t>
  </si>
  <si>
    <t>9.85276</t>
  </si>
  <si>
    <t>45.184</t>
  </si>
  <si>
    <t>45.1888</t>
  </si>
  <si>
    <t>1849.46</t>
  </si>
  <si>
    <t>3.61302e-05</t>
  </si>
  <si>
    <t>0.160177</t>
  </si>
  <si>
    <t>2879103000</t>
  </si>
  <si>
    <t>NN 3256 e</t>
  </si>
  <si>
    <t>0.66522</t>
  </si>
  <si>
    <t>0.685938</t>
  </si>
  <si>
    <t>111.197</t>
  </si>
  <si>
    <t>116.757</t>
  </si>
  <si>
    <t>139.398</t>
  </si>
  <si>
    <t>497332.0</t>
  </si>
  <si>
    <t>56554600.0</t>
  </si>
  <si>
    <t>0.974695</t>
  </si>
  <si>
    <t>3.95229</t>
  </si>
  <si>
    <t>6.6006800000000005</t>
  </si>
  <si>
    <t>26.5613</t>
  </si>
  <si>
    <t>0.304506</t>
  </si>
  <si>
    <t>4.59074</t>
  </si>
  <si>
    <t>8.61063</t>
  </si>
  <si>
    <t>26.5643</t>
  </si>
  <si>
    <t>0.000433735</t>
  </si>
  <si>
    <t>235.954</t>
  </si>
  <si>
    <t>2879104000</t>
  </si>
  <si>
    <t>132.122</t>
  </si>
  <si>
    <t>1105460.0</t>
  </si>
  <si>
    <t>4.4273099999999985</t>
  </si>
  <si>
    <t>14.5907</t>
  </si>
  <si>
    <t>29.1814</t>
  </si>
  <si>
    <t>2879105000</t>
  </si>
  <si>
    <t>2623790.0</t>
  </si>
  <si>
    <t>2.87374</t>
  </si>
  <si>
    <t>0.799056</t>
  </si>
  <si>
    <t>0.577461</t>
  </si>
  <si>
    <t>5.17002</t>
  </si>
  <si>
    <t>15.2605</t>
  </si>
  <si>
    <t>2879106000</t>
  </si>
  <si>
    <t>NN 3256 d</t>
  </si>
  <si>
    <t>0.476676</t>
  </si>
  <si>
    <t>1.86865</t>
  </si>
  <si>
    <t>3.11033</t>
  </si>
  <si>
    <t>0.89074</t>
  </si>
  <si>
    <t>0.20312</t>
  </si>
  <si>
    <t>204.845</t>
  </si>
  <si>
    <t>201.952</t>
  </si>
  <si>
    <t>91.0851</t>
  </si>
  <si>
    <t>6034440.0</t>
  </si>
  <si>
    <t>446266000.0</t>
  </si>
  <si>
    <t>355620000.0</t>
  </si>
  <si>
    <t>90645400.0</t>
  </si>
  <si>
    <t>2.02217</t>
  </si>
  <si>
    <t>1.89493</t>
  </si>
  <si>
    <t>4.08556</t>
  </si>
  <si>
    <t>0.386753</t>
  </si>
  <si>
    <t>3.40311</t>
  </si>
  <si>
    <t>114.188</t>
  </si>
  <si>
    <t>-113.825</t>
  </si>
  <si>
    <t>20398.5</t>
  </si>
  <si>
    <t>0.051496000000000014</t>
  </si>
  <si>
    <t>6.95225</t>
  </si>
  <si>
    <t>3421151.0</t>
  </si>
  <si>
    <t>13421858.0</t>
  </si>
  <si>
    <t>2879107000</t>
  </si>
  <si>
    <t>NN 3256 c</t>
  </si>
  <si>
    <t>0.876691</t>
  </si>
  <si>
    <t>0.0548943</t>
  </si>
  <si>
    <t>0.348129</t>
  </si>
  <si>
    <t>233.242</t>
  </si>
  <si>
    <t>240.456</t>
  </si>
  <si>
    <t>20.9056</t>
  </si>
  <si>
    <t>20152300.0</t>
  </si>
  <si>
    <t>28.9901</t>
  </si>
  <si>
    <t>0.099508</t>
  </si>
  <si>
    <t>1.20365</t>
  </si>
  <si>
    <t>1.46967</t>
  </si>
  <si>
    <t>106.253</t>
  </si>
  <si>
    <t>5878.62</t>
  </si>
  <si>
    <t>0.0311788</t>
  </si>
  <si>
    <t>6.30456</t>
  </si>
  <si>
    <t>2879108000</t>
  </si>
  <si>
    <t>NN 3256 b</t>
  </si>
  <si>
    <t>1.1347</t>
  </si>
  <si>
    <t>1.2927799999999998</t>
  </si>
  <si>
    <t>2.45161</t>
  </si>
  <si>
    <t>1.46691</t>
  </si>
  <si>
    <t>0.853927</t>
  </si>
  <si>
    <t>281.831</t>
  </si>
  <si>
    <t>296.664</t>
  </si>
  <si>
    <t>96.6197</t>
  </si>
  <si>
    <t>28099700.0</t>
  </si>
  <si>
    <t>213592000.0</t>
  </si>
  <si>
    <t>31200000.0</t>
  </si>
  <si>
    <t>182392000.0</t>
  </si>
  <si>
    <t>0.878134</t>
  </si>
  <si>
    <t>1.28885</t>
  </si>
  <si>
    <t>0.500069</t>
  </si>
  <si>
    <t>0.4390060000000001</t>
  </si>
  <si>
    <t>1.31726</t>
  </si>
  <si>
    <t>74.4731</t>
  </si>
  <si>
    <t>74.9673</t>
  </si>
  <si>
    <t>21773.2</t>
  </si>
  <si>
    <t>0.357987</t>
  </si>
  <si>
    <t>1.62083</t>
  </si>
  <si>
    <t>1042.0</t>
  </si>
  <si>
    <t>2881101000</t>
  </si>
  <si>
    <t>Wo 9141 l</t>
  </si>
  <si>
    <t>0.992089</t>
  </si>
  <si>
    <t>0.256655</t>
  </si>
  <si>
    <t>0.0167725</t>
  </si>
  <si>
    <t>0.254624</t>
  </si>
  <si>
    <t>8.1065</t>
  </si>
  <si>
    <t>0.861524</t>
  </si>
  <si>
    <t>9.40949</t>
  </si>
  <si>
    <t>13.2133</t>
  </si>
  <si>
    <t>639889000.0</t>
  </si>
  <si>
    <t>8418530.0</t>
  </si>
  <si>
    <t>0.00885999</t>
  </si>
  <si>
    <t>2.39975</t>
  </si>
  <si>
    <t>872.8860000000002</t>
  </si>
  <si>
    <t>5263.7</t>
  </si>
  <si>
    <t>4041.88</t>
  </si>
  <si>
    <t>4.26112e-09</t>
  </si>
  <si>
    <t>2.38811e-06</t>
  </si>
  <si>
    <t>2881000000</t>
  </si>
  <si>
    <t>2881100000</t>
  </si>
  <si>
    <t>2881102000</t>
  </si>
  <si>
    <t>11.416</t>
  </si>
  <si>
    <t>1386420000.0</t>
  </si>
  <si>
    <t>593.01</t>
  </si>
  <si>
    <t>2947.46</t>
  </si>
  <si>
    <t>0.195222</t>
  </si>
  <si>
    <t>477.242</t>
  </si>
  <si>
    <t>708.779</t>
  </si>
  <si>
    <t>5894.92</t>
  </si>
  <si>
    <t>2881103000</t>
  </si>
  <si>
    <t>Wo 9141 k</t>
  </si>
  <si>
    <t>0.263835</t>
  </si>
  <si>
    <t>0.21046</t>
  </si>
  <si>
    <t>0.00245946</t>
  </si>
  <si>
    <t>0.0555266</t>
  </si>
  <si>
    <t>9.12086</t>
  </si>
  <si>
    <t>13.6132</t>
  </si>
  <si>
    <t>18.0675</t>
  </si>
  <si>
    <t>2803390000.0</t>
  </si>
  <si>
    <t>5660760.0</t>
  </si>
  <si>
    <t>19.4151</t>
  </si>
  <si>
    <t>417.031</t>
  </si>
  <si>
    <t>1738.23</t>
  </si>
  <si>
    <t>0.597681</t>
  </si>
  <si>
    <t>167.77900000000002</t>
  </si>
  <si>
    <t>666.2819999999998</t>
  </si>
  <si>
    <t>64.8354</t>
  </si>
  <si>
    <t>1709.2</t>
  </si>
  <si>
    <t>3.20415e-08</t>
  </si>
  <si>
    <t>0.000122462</t>
  </si>
  <si>
    <t>2881104000</t>
  </si>
  <si>
    <t>Wo 9141 j</t>
  </si>
  <si>
    <t>0.440153</t>
  </si>
  <si>
    <t>0.180875</t>
  </si>
  <si>
    <t>0.0026046</t>
  </si>
  <si>
    <t>0.07961289999999999</t>
  </si>
  <si>
    <t>11.059</t>
  </si>
  <si>
    <t>16.506</t>
  </si>
  <si>
    <t>6059120000.0</t>
  </si>
  <si>
    <t>4181150.0</t>
  </si>
  <si>
    <t>19.1042</t>
  </si>
  <si>
    <t>283.665</t>
  </si>
  <si>
    <t>975.131</t>
  </si>
  <si>
    <t>0.050817</t>
  </si>
  <si>
    <t>269.25</t>
  </si>
  <si>
    <t>298.08</t>
  </si>
  <si>
    <t>70.3448</t>
  </si>
  <si>
    <t>70.3454</t>
  </si>
  <si>
    <t>8.75005e-08</t>
  </si>
  <si>
    <t>0.000315789</t>
  </si>
  <si>
    <t>2881105000</t>
  </si>
  <si>
    <t>Wo 9141 i</t>
  </si>
  <si>
    <t>1.20902</t>
  </si>
  <si>
    <t>0.264237</t>
  </si>
  <si>
    <t>0.0223057</t>
  </si>
  <si>
    <t>0.319469</t>
  </si>
  <si>
    <t>20.4224</t>
  </si>
  <si>
    <t>21.4435</t>
  </si>
  <si>
    <t>19.894</t>
  </si>
  <si>
    <t>2.64065</t>
  </si>
  <si>
    <t>12785800000.0</t>
  </si>
  <si>
    <t>8923290.0</t>
  </si>
  <si>
    <t>3.92779</t>
  </si>
  <si>
    <t>195.275</t>
  </si>
  <si>
    <t>556.96</t>
  </si>
  <si>
    <t>0.0479094</t>
  </si>
  <si>
    <t>185.919</t>
  </si>
  <si>
    <t>204.63</t>
  </si>
  <si>
    <t>-556.896</t>
  </si>
  <si>
    <t>4593.78</t>
  </si>
  <si>
    <t>3.91836e-07</t>
  </si>
  <si>
    <t>5734560.0</t>
  </si>
  <si>
    <t>2881106000</t>
  </si>
  <si>
    <t>Wo 9141 h</t>
  </si>
  <si>
    <t>0.583129</t>
  </si>
  <si>
    <t>0.0549799</t>
  </si>
  <si>
    <t>0.161687</t>
  </si>
  <si>
    <t>16.2444</t>
  </si>
  <si>
    <t>24.2453</t>
  </si>
  <si>
    <t>119.905</t>
  </si>
  <si>
    <t>28206700000.0</t>
  </si>
  <si>
    <t>43457800.0</t>
  </si>
  <si>
    <t>4.28585</t>
  </si>
  <si>
    <t>307.684</t>
  </si>
  <si>
    <t>0.049120800000000006</t>
  </si>
  <si>
    <t>137.93</t>
  </si>
  <si>
    <t>27.069000000000006</t>
  </si>
  <si>
    <t>4854.88</t>
  </si>
  <si>
    <t>2.83342e-06</t>
  </si>
  <si>
    <t>0.000484435</t>
  </si>
  <si>
    <t>2881107000</t>
  </si>
  <si>
    <t>Wo 9141 g</t>
  </si>
  <si>
    <t>0.414288</t>
  </si>
  <si>
    <t>0.14515999999999998</t>
  </si>
  <si>
    <t>0.0012672</t>
  </si>
  <si>
    <t>0.0601381</t>
  </si>
  <si>
    <t>29.9518</t>
  </si>
  <si>
    <t>10.1616</t>
  </si>
  <si>
    <t>65694700000.0</t>
  </si>
  <si>
    <t>2692970.0</t>
  </si>
  <si>
    <t>86.1479</t>
  </si>
  <si>
    <t>0.0484146</t>
  </si>
  <si>
    <t>81.9771</t>
  </si>
  <si>
    <t>90.3188</t>
  </si>
  <si>
    <t>79.51100000000002</t>
  </si>
  <si>
    <t>79.5154</t>
  </si>
  <si>
    <t>1477.26</t>
  </si>
  <si>
    <t>2.50704e-06</t>
  </si>
  <si>
    <t>0.0185971</t>
  </si>
  <si>
    <t>2881108000</t>
  </si>
  <si>
    <t>Wo 9141 f</t>
  </si>
  <si>
    <t>0.436579</t>
  </si>
  <si>
    <t>0.0953632</t>
  </si>
  <si>
    <t>0.000378621</t>
  </si>
  <si>
    <t>0.0416336</t>
  </si>
  <si>
    <t>31.1002</t>
  </si>
  <si>
    <t>36.163</t>
  </si>
  <si>
    <t>4.5791</t>
  </si>
  <si>
    <t>139604000000.0</t>
  </si>
  <si>
    <t>1162250.0</t>
  </si>
  <si>
    <t>151.806</t>
  </si>
  <si>
    <t>59.0964</t>
  </si>
  <si>
    <t>92.7249</t>
  </si>
  <si>
    <t>0.0497169</t>
  </si>
  <si>
    <t>56.1583</t>
  </si>
  <si>
    <t>115.915</t>
  </si>
  <si>
    <t>996.256</t>
  </si>
  <si>
    <t>5.10206e-06</t>
  </si>
  <si>
    <t>0.126668</t>
  </si>
  <si>
    <t>2881109000</t>
  </si>
  <si>
    <t>Wo 9141 e</t>
  </si>
  <si>
    <t>0.705893</t>
  </si>
  <si>
    <t>0.116994</t>
  </si>
  <si>
    <t>0.0011304</t>
  </si>
  <si>
    <t>0.0825855</t>
  </si>
  <si>
    <t>37.3655</t>
  </si>
  <si>
    <t>5.583080000000002</t>
  </si>
  <si>
    <t>290891000000.0</t>
  </si>
  <si>
    <t>1749310.0</t>
  </si>
  <si>
    <t>74.9467</t>
  </si>
  <si>
    <t>40.9397</t>
  </si>
  <si>
    <t>53.4653</t>
  </si>
  <si>
    <t>0.0518325</t>
  </si>
  <si>
    <t>38.8177</t>
  </si>
  <si>
    <t>43.0618</t>
  </si>
  <si>
    <t>116.665</t>
  </si>
  <si>
    <t>1554.15</t>
  </si>
  <si>
    <t>1.88269e-05</t>
  </si>
  <si>
    <t>0.156557</t>
  </si>
  <si>
    <t>2881110000</t>
  </si>
  <si>
    <t>661299000000.0</t>
  </si>
  <si>
    <t>27.1526</t>
  </si>
  <si>
    <t>28.8783</t>
  </si>
  <si>
    <t>24.4459</t>
  </si>
  <si>
    <t>29.8593</t>
  </si>
  <si>
    <t>2881111000</t>
  </si>
  <si>
    <t>Wo 9141 d</t>
  </si>
  <si>
    <t>0.276291</t>
  </si>
  <si>
    <t>0.558243</t>
  </si>
  <si>
    <t>0.0480658</t>
  </si>
  <si>
    <t>0.154237</t>
  </si>
  <si>
    <t>0.4271680000000001</t>
  </si>
  <si>
    <t>89.8715</t>
  </si>
  <si>
    <t>0.930721</t>
  </si>
  <si>
    <t>96.5612</t>
  </si>
  <si>
    <t>255.201</t>
  </si>
  <si>
    <t>7096620000000.0</t>
  </si>
  <si>
    <t>39827600.0</t>
  </si>
  <si>
    <t>22814500.0</t>
  </si>
  <si>
    <t>17013100.0</t>
  </si>
  <si>
    <t>0.00774879</t>
  </si>
  <si>
    <t>18.6913</t>
  </si>
  <si>
    <t>8.28866</t>
  </si>
  <si>
    <t>4.87059</t>
  </si>
  <si>
    <t>0.204533</t>
  </si>
  <si>
    <t>6.5933600000000006</t>
  </si>
  <si>
    <t>9.98397</t>
  </si>
  <si>
    <t>4639.43</t>
  </si>
  <si>
    <t>0.0108248</t>
  </si>
  <si>
    <t>2.11695</t>
  </si>
  <si>
    <t>2881112000</t>
  </si>
  <si>
    <t>Wo 9141 c</t>
  </si>
  <si>
    <t>0.445458</t>
  </si>
  <si>
    <t>0.046784</t>
  </si>
  <si>
    <t>0.492317</t>
  </si>
  <si>
    <t>109.514</t>
  </si>
  <si>
    <t>0.930673</t>
  </si>
  <si>
    <t>117.672</t>
  </si>
  <si>
    <t>15650700000000.0</t>
  </si>
  <si>
    <t>28448800.0</t>
  </si>
  <si>
    <t>14005900.0</t>
  </si>
  <si>
    <t>0.00723218</t>
  </si>
  <si>
    <t>5.5814</t>
  </si>
  <si>
    <t>2.69135</t>
  </si>
  <si>
    <t>0.0510746</t>
  </si>
  <si>
    <t>5.29633</t>
  </si>
  <si>
    <t>5.86647</t>
  </si>
  <si>
    <t>84.6222</t>
  </si>
  <si>
    <t>84.9268</t>
  </si>
  <si>
    <t>4978.81</t>
  </si>
  <si>
    <t>0.0299628</t>
  </si>
  <si>
    <t>6.02021</t>
  </si>
  <si>
    <t>2881113000</t>
  </si>
  <si>
    <t>Wo 9141 b</t>
  </si>
  <si>
    <t>0.828241</t>
  </si>
  <si>
    <t>0.579454</t>
  </si>
  <si>
    <t>0.844706</t>
  </si>
  <si>
    <t>0.157949</t>
  </si>
  <si>
    <t>148.342</t>
  </si>
  <si>
    <t>155.759</t>
  </si>
  <si>
    <t>140.925</t>
  </si>
  <si>
    <t>142.829</t>
  </si>
  <si>
    <t>3063.09</t>
  </si>
  <si>
    <t>33971100000000.0</t>
  </si>
  <si>
    <t>87670000.0</t>
  </si>
  <si>
    <t>73822600.0</t>
  </si>
  <si>
    <t>13847300.0</t>
  </si>
  <si>
    <t>3.40254</t>
  </si>
  <si>
    <t>3.7884</t>
  </si>
  <si>
    <t>1.505</t>
  </si>
  <si>
    <t>0.197708</t>
  </si>
  <si>
    <t>3.0394</t>
  </si>
  <si>
    <t>4.53739</t>
  </si>
  <si>
    <t>1.50518</t>
  </si>
  <si>
    <t>13224.8</t>
  </si>
  <si>
    <t>0.168205</t>
  </si>
  <si>
    <t>1817.93</t>
  </si>
  <si>
    <t>547.0</t>
  </si>
  <si>
    <t>2881114000</t>
  </si>
  <si>
    <t>175.128</t>
  </si>
  <si>
    <t>76783500000000.0</t>
  </si>
  <si>
    <t>2.51986</t>
  </si>
  <si>
    <t>0.497836</t>
  </si>
  <si>
    <t>3.77434</t>
  </si>
  <si>
    <t>1.63286</t>
  </si>
  <si>
    <t>2882101000</t>
  </si>
  <si>
    <t>NN 3259 i</t>
  </si>
  <si>
    <t>0.445446</t>
  </si>
  <si>
    <t>0.169941</t>
  </si>
  <si>
    <t>0.00218619</t>
  </si>
  <si>
    <t>0.07569939999999999</t>
  </si>
  <si>
    <t>23.5646</t>
  </si>
  <si>
    <t>30.6034</t>
  </si>
  <si>
    <t>274.208</t>
  </si>
  <si>
    <t>3637600.0</t>
  </si>
  <si>
    <t>3690910.0</t>
  </si>
  <si>
    <t>82.5185</t>
  </si>
  <si>
    <t>497.605</t>
  </si>
  <si>
    <t>0.024224400000000004</t>
  </si>
  <si>
    <t>80.5195</t>
  </si>
  <si>
    <t>84.5174</t>
  </si>
  <si>
    <t>3.44952</t>
  </si>
  <si>
    <t>1793.3</t>
  </si>
  <si>
    <t>3.15708e-07</t>
  </si>
  <si>
    <t>0.00153075</t>
  </si>
  <si>
    <t>2882000000</t>
  </si>
  <si>
    <t>2882100000</t>
  </si>
  <si>
    <t>2882102000</t>
  </si>
  <si>
    <t>NN 3259 h</t>
  </si>
  <si>
    <t>0.445204</t>
  </si>
  <si>
    <t>0.0633587</t>
  </si>
  <si>
    <t>0.000113234</t>
  </si>
  <si>
    <t>0.0282076</t>
  </si>
  <si>
    <t>28.5955</t>
  </si>
  <si>
    <t>37.137</t>
  </si>
  <si>
    <t>4.67379</t>
  </si>
  <si>
    <t>7887980.0</t>
  </si>
  <si>
    <t>513039.0</t>
  </si>
  <si>
    <t>346.325</t>
  </si>
  <si>
    <t>56.0371</t>
  </si>
  <si>
    <t>278.466</t>
  </si>
  <si>
    <t>0.103084</t>
  </si>
  <si>
    <t>50.2606</t>
  </si>
  <si>
    <t>61.8137</t>
  </si>
  <si>
    <t>75.4534</t>
  </si>
  <si>
    <t>-75.4511</t>
  </si>
  <si>
    <t>668.413</t>
  </si>
  <si>
    <t>3.758550000000001e-07</t>
  </si>
  <si>
    <t>0.0351842</t>
  </si>
  <si>
    <t>2882103000</t>
  </si>
  <si>
    <t>44.7338</t>
  </si>
  <si>
    <t>16606700.0</t>
  </si>
  <si>
    <t>38.6205</t>
  </si>
  <si>
    <t>159.325</t>
  </si>
  <si>
    <t>34.598</t>
  </si>
  <si>
    <t>42.643</t>
  </si>
  <si>
    <t>318.65</t>
  </si>
  <si>
    <t>2882104000</t>
  </si>
  <si>
    <t>NN 3259 g</t>
  </si>
  <si>
    <t>0.4845</t>
  </si>
  <si>
    <t>0.00373974</t>
  </si>
  <si>
    <t>0.0957509</t>
  </si>
  <si>
    <t>46.6967</t>
  </si>
  <si>
    <t>54.2985</t>
  </si>
  <si>
    <t>12.2381</t>
  </si>
  <si>
    <t>36048600.0</t>
  </si>
  <si>
    <t>4991560.0</t>
  </si>
  <si>
    <t>47.8238</t>
  </si>
  <si>
    <t>89.0901</t>
  </si>
  <si>
    <t>0.395354</t>
  </si>
  <si>
    <t>15.8495</t>
  </si>
  <si>
    <t>89.8831</t>
  </si>
  <si>
    <t>178.18</t>
  </si>
  <si>
    <t>2174.98</t>
  </si>
  <si>
    <t>1.14538e-05</t>
  </si>
  <si>
    <t>0.032464799999999995</t>
  </si>
  <si>
    <t>2882105000</t>
  </si>
  <si>
    <t>NN 3259 f</t>
  </si>
  <si>
    <t>0.6396890000000001</t>
  </si>
  <si>
    <t>0.287546</t>
  </si>
  <si>
    <t>0.0152086</t>
  </si>
  <si>
    <t>0.18394</t>
  </si>
  <si>
    <t>44.6519</t>
  </si>
  <si>
    <t>66.6446</t>
  </si>
  <si>
    <t>55.3072</t>
  </si>
  <si>
    <t>81808600.0</t>
  </si>
  <si>
    <t>10567000.0</t>
  </si>
  <si>
    <t>21.0006</t>
  </si>
  <si>
    <t>17.4004</t>
  </si>
  <si>
    <t>48.1833</t>
  </si>
  <si>
    <t>0.0512436</t>
  </si>
  <si>
    <t>16.5087</t>
  </si>
  <si>
    <t>18.2921</t>
  </si>
  <si>
    <t>28.9398</t>
  </si>
  <si>
    <t>3636.22</t>
  </si>
  <si>
    <t>5.69733e-05</t>
  </si>
  <si>
    <t>0.0397089</t>
  </si>
  <si>
    <t>2882106000</t>
  </si>
  <si>
    <t>82.8395</t>
  </si>
  <si>
    <t>195293000.0</t>
  </si>
  <si>
    <t>11.262</t>
  </si>
  <si>
    <t>3.40752</t>
  </si>
  <si>
    <t>19.1164</t>
  </si>
  <si>
    <t>2882107000</t>
  </si>
  <si>
    <t>103.133</t>
  </si>
  <si>
    <t>469162000.0</t>
  </si>
  <si>
    <t>7.2660300000000015</t>
  </si>
  <si>
    <t>13.0018</t>
  </si>
  <si>
    <t>0.600819</t>
  </si>
  <si>
    <t>2.90046</t>
  </si>
  <si>
    <t>11.6316</t>
  </si>
  <si>
    <t>2882108000</t>
  </si>
  <si>
    <t>NN 3259 e</t>
  </si>
  <si>
    <t>0.557746</t>
  </si>
  <si>
    <t>0.194852</t>
  </si>
  <si>
    <t>0.626371</t>
  </si>
  <si>
    <t>131.941</t>
  </si>
  <si>
    <t>88.4008</t>
  </si>
  <si>
    <t>1072340000.0</t>
  </si>
  <si>
    <t>39756700.0</t>
  </si>
  <si>
    <t>31725900.0</t>
  </si>
  <si>
    <t>8030850.0</t>
  </si>
  <si>
    <t>1.04928</t>
  </si>
  <si>
    <t>6.04964</t>
  </si>
  <si>
    <t>4.80609</t>
  </si>
  <si>
    <t>6.9943300000000015</t>
  </si>
  <si>
    <t>0.398519</t>
  </si>
  <si>
    <t>2.8907700000000003</t>
  </si>
  <si>
    <t>6.7214100000000006</t>
  </si>
  <si>
    <t>6.9951300000000005</t>
  </si>
  <si>
    <t>9345.29</t>
  </si>
  <si>
    <t>0.00524448</t>
  </si>
  <si>
    <t>29801.8</t>
  </si>
  <si>
    <t>2882109000</t>
  </si>
  <si>
    <t>NN 3259 d</t>
  </si>
  <si>
    <t>0.955396</t>
  </si>
  <si>
    <t>0.7568590000000001</t>
  </si>
  <si>
    <t>0.414218</t>
  </si>
  <si>
    <t>0.7231</t>
  </si>
  <si>
    <t>134.569</t>
  </si>
  <si>
    <t>61.6146</t>
  </si>
  <si>
    <t>2450570000.0</t>
  </si>
  <si>
    <t>73209600.0</t>
  </si>
  <si>
    <t>0.0180254</t>
  </si>
  <si>
    <t>4.7480699999999985</t>
  </si>
  <si>
    <t>3.17925</t>
  </si>
  <si>
    <t>0.10377</t>
  </si>
  <si>
    <t>2.84934</t>
  </si>
  <si>
    <t>3.50916</t>
  </si>
  <si>
    <t>-68.2297</t>
  </si>
  <si>
    <t>11696.8</t>
  </si>
  <si>
    <t>0.0245857</t>
  </si>
  <si>
    <t>0.629157</t>
  </si>
  <si>
    <t>2882110000</t>
  </si>
  <si>
    <t>NN 3259 c</t>
  </si>
  <si>
    <t>0.772988</t>
  </si>
  <si>
    <t>0.525746</t>
  </si>
  <si>
    <t>165.667</t>
  </si>
  <si>
    <t>192.636</t>
  </si>
  <si>
    <t>195.965</t>
  </si>
  <si>
    <t>5710670000.0</t>
  </si>
  <si>
    <t>76363000.0</t>
  </si>
  <si>
    <t>4.72045</t>
  </si>
  <si>
    <t>2.08264</t>
  </si>
  <si>
    <t>1.99517</t>
  </si>
  <si>
    <t>0.0497367</t>
  </si>
  <si>
    <t>1.97906</t>
  </si>
  <si>
    <t>2.18623</t>
  </si>
  <si>
    <t>21.9551</t>
  </si>
  <si>
    <t>21.9827</t>
  </si>
  <si>
    <t>13039.5</t>
  </si>
  <si>
    <t>0.08932419999999999</t>
  </si>
  <si>
    <t>2882111000</t>
  </si>
  <si>
    <t>28409500000.0</t>
  </si>
  <si>
    <t>0.598961</t>
  </si>
  <si>
    <t>2882112000</t>
  </si>
  <si>
    <t>NN 3259 b</t>
  </si>
  <si>
    <t>0.968122</t>
  </si>
  <si>
    <t>0.761493</t>
  </si>
  <si>
    <t>0.30306900000000003</t>
  </si>
  <si>
    <t>291.411</t>
  </si>
  <si>
    <t>305.982</t>
  </si>
  <si>
    <t>0.829535</t>
  </si>
  <si>
    <t>351.295</t>
  </si>
  <si>
    <t>63157400000.0</t>
  </si>
  <si>
    <t>79069400.0</t>
  </si>
  <si>
    <t>55105900.0</t>
  </si>
  <si>
    <t>23963500.0</t>
  </si>
  <si>
    <t>0.0386593</t>
  </si>
  <si>
    <t>9.77505</t>
  </si>
  <si>
    <t>0.6262479999999999</t>
  </si>
  <si>
    <t>0.328986</t>
  </si>
  <si>
    <t>0.0510037</t>
  </si>
  <si>
    <t>0.5943069999999999</t>
  </si>
  <si>
    <t>0.658189</t>
  </si>
  <si>
    <t>0.329024</t>
  </si>
  <si>
    <t>12236.6</t>
  </si>
  <si>
    <t>75.2153</t>
  </si>
  <si>
    <t>2883101000</t>
  </si>
  <si>
    <t>NN 3260 f</t>
  </si>
  <si>
    <t>0.691425</t>
  </si>
  <si>
    <t>0.364453</t>
  </si>
  <si>
    <t>0.7623439999999999</t>
  </si>
  <si>
    <t>1.03924</t>
  </si>
  <si>
    <t>112.431</t>
  </si>
  <si>
    <t>93.1888</t>
  </si>
  <si>
    <t>523338.0</t>
  </si>
  <si>
    <t>61098100.0</t>
  </si>
  <si>
    <t>1.04207</t>
  </si>
  <si>
    <t>3.55499</t>
  </si>
  <si>
    <t>6.11391</t>
  </si>
  <si>
    <t>34.5854</t>
  </si>
  <si>
    <t>0.099352</t>
  </si>
  <si>
    <t>5.506480000000002</t>
  </si>
  <si>
    <t>6.72134</t>
  </si>
  <si>
    <t>41.2974</t>
  </si>
  <si>
    <t>41.303</t>
  </si>
  <si>
    <t>11479.1</t>
  </si>
  <si>
    <t>0.000265898</t>
  </si>
  <si>
    <t>0.00105789</t>
  </si>
  <si>
    <t>2883000000</t>
  </si>
  <si>
    <t>2883100000</t>
  </si>
  <si>
    <t>2883102000</t>
  </si>
  <si>
    <t>NN 3260 e</t>
  </si>
  <si>
    <t>0.775838</t>
  </si>
  <si>
    <t>0.905634</t>
  </si>
  <si>
    <t>0.576274</t>
  </si>
  <si>
    <t>142.578</t>
  </si>
  <si>
    <t>135.44899999999998</t>
  </si>
  <si>
    <t>137.667</t>
  </si>
  <si>
    <t>267.571</t>
  </si>
  <si>
    <t>1176430.0</t>
  </si>
  <si>
    <t>104820000.0</t>
  </si>
  <si>
    <t>4.07782</t>
  </si>
  <si>
    <t>0.00666147</t>
  </si>
  <si>
    <t>4.05065</t>
  </si>
  <si>
    <t>4.10498</t>
  </si>
  <si>
    <t>18.841</t>
  </si>
  <si>
    <t>12612.4</t>
  </si>
  <si>
    <t>0.00117381</t>
  </si>
  <si>
    <t>345.116</t>
  </si>
  <si>
    <t>2883103000</t>
  </si>
  <si>
    <t>163.28</t>
  </si>
  <si>
    <t>2327960.0</t>
  </si>
  <si>
    <t>2.89883</t>
  </si>
  <si>
    <t>11.2914</t>
  </si>
  <si>
    <t>0.0486723</t>
  </si>
  <si>
    <t>2.75774</t>
  </si>
  <si>
    <t>3.03992</t>
  </si>
  <si>
    <t>2883104000</t>
  </si>
  <si>
    <t>202.813</t>
  </si>
  <si>
    <t>5541450.0</t>
  </si>
  <si>
    <t>1.87888</t>
  </si>
  <si>
    <t>0.297306</t>
  </si>
  <si>
    <t>1.32028</t>
  </si>
  <si>
    <t>2883105000</t>
  </si>
  <si>
    <t>NN 3260 d</t>
  </si>
  <si>
    <t>1.10886</t>
  </si>
  <si>
    <t>0.6216149999999999</t>
  </si>
  <si>
    <t>0.266344</t>
  </si>
  <si>
    <t>0.907428</t>
  </si>
  <si>
    <t>274.72700000000003</t>
  </si>
  <si>
    <t>250.748</t>
  </si>
  <si>
    <t>188.056</t>
  </si>
  <si>
    <t>12947600.0</t>
  </si>
  <si>
    <t>49383400.0</t>
  </si>
  <si>
    <t>4571540.0</t>
  </si>
  <si>
    <t>44811800.0</t>
  </si>
  <si>
    <t>0.958114</t>
  </si>
  <si>
    <t>9.75357</t>
  </si>
  <si>
    <t>3.11773</t>
  </si>
  <si>
    <t>0.100989</t>
  </si>
  <si>
    <t>1.10505</t>
  </si>
  <si>
    <t>1.35332</t>
  </si>
  <si>
    <t>18.3982</t>
  </si>
  <si>
    <t>-18.3859</t>
  </si>
  <si>
    <t>10349.5</t>
  </si>
  <si>
    <t>0.0294171</t>
  </si>
  <si>
    <t>0.160149</t>
  </si>
  <si>
    <t>2883106000</t>
  </si>
  <si>
    <t>NN 3260 c</t>
  </si>
  <si>
    <t>0.7396050000000001</t>
  </si>
  <si>
    <t>0.5830380000000001</t>
  </si>
  <si>
    <t>0.146585</t>
  </si>
  <si>
    <t>0.4312180000000001</t>
  </si>
  <si>
    <t>289.163</t>
  </si>
  <si>
    <t>346.996</t>
  </si>
  <si>
    <t>28.9163</t>
  </si>
  <si>
    <t>301.212</t>
  </si>
  <si>
    <t>1804.29</t>
  </si>
  <si>
    <t>26960700.0</t>
  </si>
  <si>
    <t>43444100.0</t>
  </si>
  <si>
    <t>19.9677</t>
  </si>
  <si>
    <t>0.851815</t>
  </si>
  <si>
    <t>1.79859</t>
  </si>
  <si>
    <t>7927.85</t>
  </si>
  <si>
    <t>0.08290639999999999</t>
  </si>
  <si>
    <t>826.252</t>
  </si>
  <si>
    <t>2883107000</t>
  </si>
  <si>
    <t>NN 3260 b</t>
  </si>
  <si>
    <t>0.566796</t>
  </si>
  <si>
    <t>0.438993</t>
  </si>
  <si>
    <t>0.047951</t>
  </si>
  <si>
    <t>0.248819</t>
  </si>
  <si>
    <t>353.6280000000001</t>
  </si>
  <si>
    <t>424.354</t>
  </si>
  <si>
    <t>35.3628</t>
  </si>
  <si>
    <t>364.565</t>
  </si>
  <si>
    <t>2408.65</t>
  </si>
  <si>
    <t>57855200.0</t>
  </si>
  <si>
    <t>24629300.0</t>
  </si>
  <si>
    <t>55.6267</t>
  </si>
  <si>
    <t>0.581486</t>
  </si>
  <si>
    <t>0.0524607</t>
  </si>
  <si>
    <t>0.550981</t>
  </si>
  <si>
    <t>0.611991</t>
  </si>
  <si>
    <t>-1.01432</t>
  </si>
  <si>
    <t>5225.51</t>
  </si>
  <si>
    <t>0.19623</t>
  </si>
  <si>
    <t>68539.7</t>
  </si>
  <si>
    <t>2884101000</t>
  </si>
  <si>
    <t>NN 3261 h</t>
  </si>
  <si>
    <t>0.761994</t>
  </si>
  <si>
    <t>0.179695</t>
  </si>
  <si>
    <t>0.30948000000000003</t>
  </si>
  <si>
    <t>50.5301</t>
  </si>
  <si>
    <t>75.418</t>
  </si>
  <si>
    <t>22.8097</t>
  </si>
  <si>
    <t>124411.0</t>
  </si>
  <si>
    <t>74206300.0</t>
  </si>
  <si>
    <t>5.33014</t>
  </si>
  <si>
    <t>0.0994292</t>
  </si>
  <si>
    <t>12.2365</t>
  </si>
  <si>
    <t>14.9385</t>
  </si>
  <si>
    <t>185.94</t>
  </si>
  <si>
    <t>185.989</t>
  </si>
  <si>
    <t>7678.05</t>
  </si>
  <si>
    <t>5.45844e-05</t>
  </si>
  <si>
    <t>0.00236933</t>
  </si>
  <si>
    <t>2884000000</t>
  </si>
  <si>
    <t>2884100000</t>
  </si>
  <si>
    <t>2884102000</t>
  </si>
  <si>
    <t>NN 3261 g</t>
  </si>
  <si>
    <t>0.836993</t>
  </si>
  <si>
    <t>0.07732130000000001</t>
  </si>
  <si>
    <t>0.378368</t>
  </si>
  <si>
    <t>96.0599</t>
  </si>
  <si>
    <t>93.2122</t>
  </si>
  <si>
    <t>290301.0</t>
  </si>
  <si>
    <t>0.99157</t>
  </si>
  <si>
    <t>9.0827</t>
  </si>
  <si>
    <t>8.894960000000003</t>
  </si>
  <si>
    <t>42.445</t>
  </si>
  <si>
    <t>0.0486996</t>
  </si>
  <si>
    <t>8.46177</t>
  </si>
  <si>
    <t>9.32814</t>
  </si>
  <si>
    <t>97.8592</t>
  </si>
  <si>
    <t>97.8849</t>
  </si>
  <si>
    <t>6539.01</t>
  </si>
  <si>
    <t>0.000115424</t>
  </si>
  <si>
    <t>0.011643700000000002</t>
  </si>
  <si>
    <t>2884103000</t>
  </si>
  <si>
    <t>115.021</t>
  </si>
  <si>
    <t>673070.0</t>
  </si>
  <si>
    <t>5.84168</t>
  </si>
  <si>
    <t>22.5901</t>
  </si>
  <si>
    <t>0.77652</t>
  </si>
  <si>
    <t>1.3055</t>
  </si>
  <si>
    <t>2884104000</t>
  </si>
  <si>
    <t>NN 3261 f</t>
  </si>
  <si>
    <t>0.6289859999999999</t>
  </si>
  <si>
    <t>0.351607</t>
  </si>
  <si>
    <t>0.027341000000000004</t>
  </si>
  <si>
    <t>0.221156</t>
  </si>
  <si>
    <t>1314090.0</t>
  </si>
  <si>
    <t>4.18076</t>
  </si>
  <si>
    <t>13.6771</t>
  </si>
  <si>
    <t>0.787771</t>
  </si>
  <si>
    <t>0.887278</t>
  </si>
  <si>
    <t>7.47425</t>
  </si>
  <si>
    <t>78.1727</t>
  </si>
  <si>
    <t>27.3542</t>
  </si>
  <si>
    <t>4408.97</t>
  </si>
  <si>
    <t>0.000864622</t>
  </si>
  <si>
    <t>0.246665</t>
  </si>
  <si>
    <t>2884105000</t>
  </si>
  <si>
    <t>NN 3261 e</t>
  </si>
  <si>
    <t>0.350239</t>
  </si>
  <si>
    <t>1.98113</t>
  </si>
  <si>
    <t>2.72335</t>
  </si>
  <si>
    <t>0.69387</t>
  </si>
  <si>
    <t>0.337107</t>
  </si>
  <si>
    <t>166.775</t>
  </si>
  <si>
    <t>243.403</t>
  </si>
  <si>
    <t>2974980.0</t>
  </si>
  <si>
    <t>501607000.0</t>
  </si>
  <si>
    <t>332512000.0</t>
  </si>
  <si>
    <t>169095000.0</t>
  </si>
  <si>
    <t>0.961589</t>
  </si>
  <si>
    <t>2.7786</t>
  </si>
  <si>
    <t>7.41047</t>
  </si>
  <si>
    <t>0.049424800000000005</t>
  </si>
  <si>
    <t>2.64127</t>
  </si>
  <si>
    <t>2.91593</t>
  </si>
  <si>
    <t>45.3032</t>
  </si>
  <si>
    <t>-45.2716</t>
  </si>
  <si>
    <t>0.0165947</t>
  </si>
  <si>
    <t>2.98506</t>
  </si>
  <si>
    <t>5677896.0</t>
  </si>
  <si>
    <t>11165113.0</t>
  </si>
  <si>
    <t>2884106000</t>
  </si>
  <si>
    <t>NN 3261 d</t>
  </si>
  <si>
    <t>0.377259</t>
  </si>
  <si>
    <t>1.40623</t>
  </si>
  <si>
    <t>0.530513</t>
  </si>
  <si>
    <t>0.6768270000000001</t>
  </si>
  <si>
    <t>208.054</t>
  </si>
  <si>
    <t>205.963</t>
  </si>
  <si>
    <t>6920110.0</t>
  </si>
  <si>
    <t>252726000.0</t>
  </si>
  <si>
    <t>81674300.0</t>
  </si>
  <si>
    <t>171052000.0</t>
  </si>
  <si>
    <t>4.60135</t>
  </si>
  <si>
    <t>1.82185</t>
  </si>
  <si>
    <t>3.93439</t>
  </si>
  <si>
    <t>0.0982191</t>
  </si>
  <si>
    <t>1.64291</t>
  </si>
  <si>
    <t>2.0007900000000003</t>
  </si>
  <si>
    <t>70.7611</t>
  </si>
  <si>
    <t>-70.6162</t>
  </si>
  <si>
    <t>13656.4</t>
  </si>
  <si>
    <t>0.0417885</t>
  </si>
  <si>
    <t>0.310701</t>
  </si>
  <si>
    <t>2884107000</t>
  </si>
  <si>
    <t>NN 3261 c</t>
  </si>
  <si>
    <t>0.573339</t>
  </si>
  <si>
    <t>0.1458</t>
  </si>
  <si>
    <t>0.00177698</t>
  </si>
  <si>
    <t>0.0835927</t>
  </si>
  <si>
    <t>282.658</t>
  </si>
  <si>
    <t>339.19</t>
  </si>
  <si>
    <t>28.2658</t>
  </si>
  <si>
    <t>291.4</t>
  </si>
  <si>
    <t>584.1469999999998</t>
  </si>
  <si>
    <t>27727900.0</t>
  </si>
  <si>
    <t>2716760.0</t>
  </si>
  <si>
    <t>398.487</t>
  </si>
  <si>
    <t>0.910143</t>
  </si>
  <si>
    <t>0.0994032</t>
  </si>
  <si>
    <t>1745.5</t>
  </si>
  <si>
    <t>0.034750699999999995</t>
  </si>
  <si>
    <t>152.537</t>
  </si>
  <si>
    <t>2884108000</t>
  </si>
  <si>
    <t>NN 3261 b</t>
  </si>
  <si>
    <t>0.941343</t>
  </si>
  <si>
    <t>0.5887720000000001</t>
  </si>
  <si>
    <t>0.192127</t>
  </si>
  <si>
    <t>0.554236</t>
  </si>
  <si>
    <t>289.676</t>
  </si>
  <si>
    <t>304.16</t>
  </si>
  <si>
    <t>275.192</t>
  </si>
  <si>
    <t>0.8233530000000001</t>
  </si>
  <si>
    <t>351.825</t>
  </si>
  <si>
    <t>4151.66</t>
  </si>
  <si>
    <t>58919900.0</t>
  </si>
  <si>
    <t>44302800.0</t>
  </si>
  <si>
    <t>0.034645</t>
  </si>
  <si>
    <t>17.9694</t>
  </si>
  <si>
    <t>0.624363</t>
  </si>
  <si>
    <t>0.789345</t>
  </si>
  <si>
    <t>0.593216</t>
  </si>
  <si>
    <t>0.65551</t>
  </si>
  <si>
    <t>0.789435</t>
  </si>
  <si>
    <t>9031.91</t>
  </si>
  <si>
    <t>0.434681</t>
  </si>
  <si>
    <t>5017.36</t>
  </si>
  <si>
    <t>2885101000</t>
  </si>
  <si>
    <t>NN 3263 i</t>
  </si>
  <si>
    <t>0.424678</t>
  </si>
  <si>
    <t>0.787658</t>
  </si>
  <si>
    <t>0.207526</t>
  </si>
  <si>
    <t>0.33450100000000005</t>
  </si>
  <si>
    <t>48.9336</t>
  </si>
  <si>
    <t>58.7203</t>
  </si>
  <si>
    <t>4.89336</t>
  </si>
  <si>
    <t>73.0351</t>
  </si>
  <si>
    <t>50.1788</t>
  </si>
  <si>
    <t>117733.0</t>
  </si>
  <si>
    <t>79289000.0</t>
  </si>
  <si>
    <t>4.62004</t>
  </si>
  <si>
    <t>14.4886</t>
  </si>
  <si>
    <t>87.3693</t>
  </si>
  <si>
    <t>0.595549</t>
  </si>
  <si>
    <t>5.85991</t>
  </si>
  <si>
    <t>-87.3594</t>
  </si>
  <si>
    <t>8115.71</t>
  </si>
  <si>
    <t>4.74654e-05</t>
  </si>
  <si>
    <t>83.3922</t>
  </si>
  <si>
    <t>2885000000</t>
  </si>
  <si>
    <t>2885100000</t>
  </si>
  <si>
    <t>2885102000</t>
  </si>
  <si>
    <t>NN 3263 h</t>
  </si>
  <si>
    <t>0.0857168</t>
  </si>
  <si>
    <t>0.469553</t>
  </si>
  <si>
    <t>91.4401</t>
  </si>
  <si>
    <t>88.4874</t>
  </si>
  <si>
    <t>127.287</t>
  </si>
  <si>
    <t>253687.0</t>
  </si>
  <si>
    <t>7.351139999999999</t>
  </si>
  <si>
    <t>9.87021</t>
  </si>
  <si>
    <t>49.1259</t>
  </si>
  <si>
    <t>0.199107</t>
  </si>
  <si>
    <t>7.90498</t>
  </si>
  <si>
    <t>11.8354</t>
  </si>
  <si>
    <t>18.683</t>
  </si>
  <si>
    <t>18.6838</t>
  </si>
  <si>
    <t>7081.84</t>
  </si>
  <si>
    <t>8.143810000000001e-05</t>
  </si>
  <si>
    <t>0.00636556</t>
  </si>
  <si>
    <t>2885103000</t>
  </si>
  <si>
    <t>NN 3263 g</t>
  </si>
  <si>
    <t>0.797988</t>
  </si>
  <si>
    <t>0.559283</t>
  </si>
  <si>
    <t>0.878293</t>
  </si>
  <si>
    <t>107.8</t>
  </si>
  <si>
    <t>104.082</t>
  </si>
  <si>
    <t>254.158</t>
  </si>
  <si>
    <t>485594.0</t>
  </si>
  <si>
    <t>81382300.0</t>
  </si>
  <si>
    <t>2.47508</t>
  </si>
  <si>
    <t>7.13409</t>
  </si>
  <si>
    <t>30.1875</t>
  </si>
  <si>
    <t>0.102168</t>
  </si>
  <si>
    <t>6.40521</t>
  </si>
  <si>
    <t>7.86296</t>
  </si>
  <si>
    <t>17.4756</t>
  </si>
  <si>
    <t>60.375</t>
  </si>
  <si>
    <t>13236.6</t>
  </si>
  <si>
    <t>0.000402807</t>
  </si>
  <si>
    <t>0.00482548</t>
  </si>
  <si>
    <t>2885104000</t>
  </si>
  <si>
    <t>NN 3263 f</t>
  </si>
  <si>
    <t>0.956536</t>
  </si>
  <si>
    <t>0.529209</t>
  </si>
  <si>
    <t>0.141769</t>
  </si>
  <si>
    <t>0.506207</t>
  </si>
  <si>
    <t>0.11731</t>
  </si>
  <si>
    <t>107.986</t>
  </si>
  <si>
    <t>0.8603069999999999</t>
  </si>
  <si>
    <t>125.521</t>
  </si>
  <si>
    <t>80.3692</t>
  </si>
  <si>
    <t>1027150.0</t>
  </si>
  <si>
    <t>35792400.0</t>
  </si>
  <si>
    <t>31593600.0</t>
  </si>
  <si>
    <t>4198810.0</t>
  </si>
  <si>
    <t>0.00178759</t>
  </si>
  <si>
    <t>7.809239999999999</t>
  </si>
  <si>
    <t>4.90522</t>
  </si>
  <si>
    <t>17.2111</t>
  </si>
  <si>
    <t>36.6593</t>
  </si>
  <si>
    <t>8183.45</t>
  </si>
  <si>
    <t>0.000821801</t>
  </si>
  <si>
    <t>0.0388382</t>
  </si>
  <si>
    <t>2885105000</t>
  </si>
  <si>
    <t>NN 3263 e</t>
  </si>
  <si>
    <t>0.660812</t>
  </si>
  <si>
    <t>1.10331</t>
  </si>
  <si>
    <t>0.8875</t>
  </si>
  <si>
    <t>0.729079</t>
  </si>
  <si>
    <t>0.298056</t>
  </si>
  <si>
    <t>157.995</t>
  </si>
  <si>
    <t>1.01296</t>
  </si>
  <si>
    <t>155.974</t>
  </si>
  <si>
    <t>117.22</t>
  </si>
  <si>
    <t>2448920.0</t>
  </si>
  <si>
    <t>155572000.0</t>
  </si>
  <si>
    <t>109203000.0</t>
  </si>
  <si>
    <t>46369200.0</t>
  </si>
  <si>
    <t>3.23168</t>
  </si>
  <si>
    <t>3.17678</t>
  </si>
  <si>
    <t>8.97017</t>
  </si>
  <si>
    <t>0.0984865</t>
  </si>
  <si>
    <t>2.86391</t>
  </si>
  <si>
    <t>3.48965</t>
  </si>
  <si>
    <t>52.3888</t>
  </si>
  <si>
    <t>-52.3539</t>
  </si>
  <si>
    <t>14180.6</t>
  </si>
  <si>
    <t>0.00630739</t>
  </si>
  <si>
    <t>26.6313</t>
  </si>
  <si>
    <t>2885106000</t>
  </si>
  <si>
    <t>182.94</t>
  </si>
  <si>
    <t>4634580.0</t>
  </si>
  <si>
    <t>2.30924</t>
  </si>
  <si>
    <t>5.55937</t>
  </si>
  <si>
    <t>2.53443</t>
  </si>
  <si>
    <t>2885107000</t>
  </si>
  <si>
    <t>NN 3263 d</t>
  </si>
  <si>
    <t>0.763736</t>
  </si>
  <si>
    <t>0.512628</t>
  </si>
  <si>
    <t>0.391512</t>
  </si>
  <si>
    <t>214.636</t>
  </si>
  <si>
    <t>257.564</t>
  </si>
  <si>
    <t>21.4636</t>
  </si>
  <si>
    <t>223.58</t>
  </si>
  <si>
    <t>936.882</t>
  </si>
  <si>
    <t>10339500.0</t>
  </si>
  <si>
    <t>33584700.0</t>
  </si>
  <si>
    <t>1.54606</t>
  </si>
  <si>
    <t>2.00708</t>
  </si>
  <si>
    <t>7083.25</t>
  </si>
  <si>
    <t>0.0254239</t>
  </si>
  <si>
    <t>747.454</t>
  </si>
  <si>
    <t>2885108000</t>
  </si>
  <si>
    <t>NN 3263 c</t>
  </si>
  <si>
    <t>0.923885</t>
  </si>
  <si>
    <t>0.438734</t>
  </si>
  <si>
    <t>0.07802260000000001</t>
  </si>
  <si>
    <t>0.405339</t>
  </si>
  <si>
    <t>261.161</t>
  </si>
  <si>
    <t>272.043</t>
  </si>
  <si>
    <t>21.6085</t>
  </si>
  <si>
    <t>22663200.0</t>
  </si>
  <si>
    <t>24600200.0</t>
  </si>
  <si>
    <t>25.4957</t>
  </si>
  <si>
    <t>1.69061</t>
  </si>
  <si>
    <t>0.0987064</t>
  </si>
  <si>
    <t>0.941197</t>
  </si>
  <si>
    <t>1.14735</t>
  </si>
  <si>
    <t>113.01</t>
  </si>
  <si>
    <t>113.878</t>
  </si>
  <si>
    <t>6667.58</t>
  </si>
  <si>
    <t>0.0706113</t>
  </si>
  <si>
    <t>6.06357</t>
  </si>
  <si>
    <t>2885109000</t>
  </si>
  <si>
    <t>328.798</t>
  </si>
  <si>
    <t>48359900.0</t>
  </si>
  <si>
    <t>0.714879</t>
  </si>
  <si>
    <t>0.957568</t>
  </si>
  <si>
    <t>0.102324</t>
  </si>
  <si>
    <t>0.64173</t>
  </si>
  <si>
    <t>0.788028</t>
  </si>
  <si>
    <t>2885110000</t>
  </si>
  <si>
    <t>NN 3263 b</t>
  </si>
  <si>
    <t>0.769534</t>
  </si>
  <si>
    <t>1.87488</t>
  </si>
  <si>
    <t>5.0716199999999985</t>
  </si>
  <si>
    <t>1.44278</t>
  </si>
  <si>
    <t>944.288</t>
  </si>
  <si>
    <t>2.33815</t>
  </si>
  <si>
    <t>403.861</t>
  </si>
  <si>
    <t>391.343</t>
  </si>
  <si>
    <t>110078000.0</t>
  </si>
  <si>
    <t>449245000.0</t>
  </si>
  <si>
    <t>2.48833</t>
  </si>
  <si>
    <t>0.473833</t>
  </si>
  <si>
    <t>0.5167149999999999</t>
  </si>
  <si>
    <t>-26.5098</t>
  </si>
  <si>
    <t>26004.3</t>
  </si>
  <si>
    <t>3.23007</t>
  </si>
  <si>
    <t>4.2671800000000015</t>
  </si>
  <si>
    <t>2886101000</t>
  </si>
  <si>
    <t>Gl 162 j</t>
  </si>
  <si>
    <t>0.602247</t>
  </si>
  <si>
    <t>0.0491533</t>
  </si>
  <si>
    <t>0.261237</t>
  </si>
  <si>
    <t>28.2945</t>
  </si>
  <si>
    <t>42.2306</t>
  </si>
  <si>
    <t>59.88800000000001</t>
  </si>
  <si>
    <t>1004410.0</t>
  </si>
  <si>
    <t>24046700.0</t>
  </si>
  <si>
    <t>6.2113</t>
  </si>
  <si>
    <t>43.3346</t>
  </si>
  <si>
    <t>245.137</t>
  </si>
  <si>
    <t>0.595204</t>
  </si>
  <si>
    <t>17.5416</t>
  </si>
  <si>
    <t>69.1275</t>
  </si>
  <si>
    <t>40.3144</t>
  </si>
  <si>
    <t>490.275</t>
  </si>
  <si>
    <t>5322.37</t>
  </si>
  <si>
    <t>3.32046e-06</t>
  </si>
  <si>
    <t>0.00011484</t>
  </si>
  <si>
    <t>2886000000</t>
  </si>
  <si>
    <t>2886100000</t>
  </si>
  <si>
    <t>2886102000</t>
  </si>
  <si>
    <t>Gl 162 i</t>
  </si>
  <si>
    <t>0.327129</t>
  </si>
  <si>
    <t>0.302036</t>
  </si>
  <si>
    <t>0.00901351</t>
  </si>
  <si>
    <t>0.0988047</t>
  </si>
  <si>
    <t>34.6205</t>
  </si>
  <si>
    <t>51.6725</t>
  </si>
  <si>
    <t>9.44589</t>
  </si>
  <si>
    <t>2251310.0</t>
  </si>
  <si>
    <t>11658800.0</t>
  </si>
  <si>
    <t>28.8584</t>
  </si>
  <si>
    <t>28.9449</t>
  </si>
  <si>
    <t>0.103721</t>
  </si>
  <si>
    <t>25.9427</t>
  </si>
  <si>
    <t>31.9471</t>
  </si>
  <si>
    <t>-177.947</t>
  </si>
  <si>
    <t>2731.34</t>
  </si>
  <si>
    <t>7.75865e-06</t>
  </si>
  <si>
    <t>0.00146333</t>
  </si>
  <si>
    <t>2886103000</t>
  </si>
  <si>
    <t>Gl 162 h</t>
  </si>
  <si>
    <t>0.435932</t>
  </si>
  <si>
    <t>0.33670300000000003</t>
  </si>
  <si>
    <t>0.0166403</t>
  </si>
  <si>
    <t>41.9462</t>
  </si>
  <si>
    <t>62.6063</t>
  </si>
  <si>
    <t>16.653</t>
  </si>
  <si>
    <t>4851450.0</t>
  </si>
  <si>
    <t>14488800.0</t>
  </si>
  <si>
    <t>21.1132</t>
  </si>
  <si>
    <t>19.7176</t>
  </si>
  <si>
    <t>75.2382</t>
  </si>
  <si>
    <t>15.8217</t>
  </si>
  <si>
    <t>23.6135</t>
  </si>
  <si>
    <t>112.537</t>
  </si>
  <si>
    <t>112.556</t>
  </si>
  <si>
    <t>3514.92</t>
  </si>
  <si>
    <t>2.73608e-05</t>
  </si>
  <si>
    <t>0.00279522</t>
  </si>
  <si>
    <t>2886104000</t>
  </si>
  <si>
    <t>Gl 162 g</t>
  </si>
  <si>
    <t>1.00044</t>
  </si>
  <si>
    <t>0.612495</t>
  </si>
  <si>
    <t>0.229877</t>
  </si>
  <si>
    <t>0.612762</t>
  </si>
  <si>
    <t>0.175047</t>
  </si>
  <si>
    <t>79.5543</t>
  </si>
  <si>
    <t>76.4584</t>
  </si>
  <si>
    <t>54.9479</t>
  </si>
  <si>
    <t>10791900.0</t>
  </si>
  <si>
    <t>47944800.0</t>
  </si>
  <si>
    <t>39552300.0</t>
  </si>
  <si>
    <t>8392590.0</t>
  </si>
  <si>
    <t>3.39531</t>
  </si>
  <si>
    <t>41.3064</t>
  </si>
  <si>
    <t>3.92197</t>
  </si>
  <si>
    <t>22.5185</t>
  </si>
  <si>
    <t>62.0535</t>
  </si>
  <si>
    <t>9686.25</t>
  </si>
  <si>
    <t>0.00016513</t>
  </si>
  <si>
    <t>0.00122118</t>
  </si>
  <si>
    <t>2886105000</t>
  </si>
  <si>
    <t>Gl 162 f</t>
  </si>
  <si>
    <t>0.813347</t>
  </si>
  <si>
    <t>0.322543</t>
  </si>
  <si>
    <t>0.0272921</t>
  </si>
  <si>
    <t>0.262339</t>
  </si>
  <si>
    <t>79.8449</t>
  </si>
  <si>
    <t>92.8429</t>
  </si>
  <si>
    <t>23463600.0</t>
  </si>
  <si>
    <t>13295700.0</t>
  </si>
  <si>
    <t>18.2872</t>
  </si>
  <si>
    <t>8.965869999999997</t>
  </si>
  <si>
    <t>23.0699</t>
  </si>
  <si>
    <t>0.0497713</t>
  </si>
  <si>
    <t>8.51962</t>
  </si>
  <si>
    <t>9.41211</t>
  </si>
  <si>
    <t>91.1515</t>
  </si>
  <si>
    <t>-91.1104</t>
  </si>
  <si>
    <t>4599.21</t>
  </si>
  <si>
    <t>0.000278774</t>
  </si>
  <si>
    <t>0.017364599999999997</t>
  </si>
  <si>
    <t>2886106000</t>
  </si>
  <si>
    <t>Gl 162 e</t>
  </si>
  <si>
    <t>0.354528</t>
  </si>
  <si>
    <t>0.434145</t>
  </si>
  <si>
    <t>0.0290105</t>
  </si>
  <si>
    <t>0.153917</t>
  </si>
  <si>
    <t>0.364082</t>
  </si>
  <si>
    <t>111.798</t>
  </si>
  <si>
    <t>286.632</t>
  </si>
  <si>
    <t>49332500.0</t>
  </si>
  <si>
    <t>24088300.0</t>
  </si>
  <si>
    <t>15318200.0</t>
  </si>
  <si>
    <t>8770140.0</t>
  </si>
  <si>
    <t>27.8844</t>
  </si>
  <si>
    <t>6.18334</t>
  </si>
  <si>
    <t>0.049657199999999985</t>
  </si>
  <si>
    <t>5.87629</t>
  </si>
  <si>
    <t>6.49038</t>
  </si>
  <si>
    <t>8.430439999999999</t>
  </si>
  <si>
    <t>-8.42983</t>
  </si>
  <si>
    <t>4087.13</t>
  </si>
  <si>
    <t>0.00114395</t>
  </si>
  <si>
    <t>0.06703510000000001</t>
  </si>
  <si>
    <t>2886107000</t>
  </si>
  <si>
    <t>104581000.0</t>
  </si>
  <si>
    <t>4.24681</t>
  </si>
  <si>
    <t>7.520580000000002</t>
  </si>
  <si>
    <t>3.39351</t>
  </si>
  <si>
    <t>5.1001</t>
  </si>
  <si>
    <t>2886108000</t>
  </si>
  <si>
    <t>167.785</t>
  </si>
  <si>
    <t>250271000.0</t>
  </si>
  <si>
    <t>3.90872</t>
  </si>
  <si>
    <t>0.0997583</t>
  </si>
  <si>
    <t>2.4714</t>
  </si>
  <si>
    <t>3.01913</t>
  </si>
  <si>
    <t>2886109000</t>
  </si>
  <si>
    <t>Gl 162 d</t>
  </si>
  <si>
    <t>0.929065</t>
  </si>
  <si>
    <t>1.3167</t>
  </si>
  <si>
    <t>2.12083</t>
  </si>
  <si>
    <t>1.2233</t>
  </si>
  <si>
    <t>174.857</t>
  </si>
  <si>
    <t>203.322</t>
  </si>
  <si>
    <t>196.23</t>
  </si>
  <si>
    <t>539683000.0</t>
  </si>
  <si>
    <t>221570000.0</t>
  </si>
  <si>
    <t>1.86948</t>
  </si>
  <si>
    <t>2.19653</t>
  </si>
  <si>
    <t>0.0501071</t>
  </si>
  <si>
    <t>1.7758</t>
  </si>
  <si>
    <t>1.96315</t>
  </si>
  <si>
    <t>37.3475</t>
  </si>
  <si>
    <t>37.4201</t>
  </si>
  <si>
    <t>20066.3</t>
  </si>
  <si>
    <t>0.12553599999999998</t>
  </si>
  <si>
    <t>0.100626</t>
  </si>
  <si>
    <t>2886110000</t>
  </si>
  <si>
    <t>Gl 162 c</t>
  </si>
  <si>
    <t>0.6988</t>
  </si>
  <si>
    <t>0.264209</t>
  </si>
  <si>
    <t>0.541054</t>
  </si>
  <si>
    <t>0.5694899999999999</t>
  </si>
  <si>
    <t>335.4790000000001</t>
  </si>
  <si>
    <t>1.10382</t>
  </si>
  <si>
    <t>303.925</t>
  </si>
  <si>
    <t>37.4338</t>
  </si>
  <si>
    <t>2694400000.0</t>
  </si>
  <si>
    <t>62408500.0</t>
  </si>
  <si>
    <t>26867500.0</t>
  </si>
  <si>
    <t>35541000.0</t>
  </si>
  <si>
    <t>13.3974</t>
  </si>
  <si>
    <t>0.836678</t>
  </si>
  <si>
    <t>0.65765</t>
  </si>
  <si>
    <t>0.0978494</t>
  </si>
  <si>
    <t>0.7548090000000001</t>
  </si>
  <si>
    <t>0.918546</t>
  </si>
  <si>
    <t>103.904</t>
  </si>
  <si>
    <t>-102.064</t>
  </si>
  <si>
    <t>9722.0</t>
  </si>
  <si>
    <t>0.743226</t>
  </si>
  <si>
    <t>4.78215</t>
  </si>
  <si>
    <t>2886111000</t>
  </si>
  <si>
    <t>Gl 162 b</t>
  </si>
  <si>
    <t>0.712152</t>
  </si>
  <si>
    <t>0.359612</t>
  </si>
  <si>
    <t>0.033118800000000004</t>
  </si>
  <si>
    <t>0.256098</t>
  </si>
  <si>
    <t>358.875</t>
  </si>
  <si>
    <t>430.65</t>
  </si>
  <si>
    <t>35.8875</t>
  </si>
  <si>
    <t>369.974</t>
  </si>
  <si>
    <t>5490.3</t>
  </si>
  <si>
    <t>5916750000.0</t>
  </si>
  <si>
    <t>16527400.0</t>
  </si>
  <si>
    <t>66.9544</t>
  </si>
  <si>
    <t>0.564609</t>
  </si>
  <si>
    <t>0.364569</t>
  </si>
  <si>
    <t>0.449379</t>
  </si>
  <si>
    <t>0.6798390000000001</t>
  </si>
  <si>
    <t>0.36461</t>
  </si>
  <si>
    <t>4798.21</t>
  </si>
  <si>
    <t>1.24461</t>
  </si>
  <si>
    <t>63.8863</t>
  </si>
  <si>
    <t>2887101000</t>
  </si>
  <si>
    <t>NN 3265 e</t>
  </si>
  <si>
    <t>0.457817</t>
  </si>
  <si>
    <t>0.0304469</t>
  </si>
  <si>
    <t>0.185485</t>
  </si>
  <si>
    <t>84.8414</t>
  </si>
  <si>
    <t>8.48414</t>
  </si>
  <si>
    <t>0.931147</t>
  </si>
  <si>
    <t>91.115</t>
  </si>
  <si>
    <t>42.8226</t>
  </si>
  <si>
    <t>51991.6</t>
  </si>
  <si>
    <t>20978400.0</t>
  </si>
  <si>
    <t>8903440.0</t>
  </si>
  <si>
    <t>12074900.0</t>
  </si>
  <si>
    <t>0.0123333</t>
  </si>
  <si>
    <t>0.000891568</t>
  </si>
  <si>
    <t>20.2075</t>
  </si>
  <si>
    <t>9.30915</t>
  </si>
  <si>
    <t>52.6605</t>
  </si>
  <si>
    <t>0.0985319</t>
  </si>
  <si>
    <t>8.3919</t>
  </si>
  <si>
    <t>10.2264</t>
  </si>
  <si>
    <t>52.6665</t>
  </si>
  <si>
    <t>4334.33</t>
  </si>
  <si>
    <t>6.72055e-05</t>
  </si>
  <si>
    <t>5920.97</t>
  </si>
  <si>
    <t>2887000000</t>
  </si>
  <si>
    <t>2887100000</t>
  </si>
  <si>
    <t>2887102000</t>
  </si>
  <si>
    <t>NN 3265 d</t>
  </si>
  <si>
    <t>0.8186760000000001</t>
  </si>
  <si>
    <t>0.470452</t>
  </si>
  <si>
    <t>0.0852429</t>
  </si>
  <si>
    <t>0.385148</t>
  </si>
  <si>
    <t>0.136983</t>
  </si>
  <si>
    <t>114.632</t>
  </si>
  <si>
    <t>1.03064</t>
  </si>
  <si>
    <t>111.224</t>
  </si>
  <si>
    <t>43.9658</t>
  </si>
  <si>
    <t>115444.0</t>
  </si>
  <si>
    <t>28285800.0</t>
  </si>
  <si>
    <t>24411100.0</t>
  </si>
  <si>
    <t>3874680.0</t>
  </si>
  <si>
    <t>0.992111</t>
  </si>
  <si>
    <t>6.2472900000000005</t>
  </si>
  <si>
    <t>28.9506</t>
  </si>
  <si>
    <t>0.799786</t>
  </si>
  <si>
    <t>1.2508</t>
  </si>
  <si>
    <t>11.2438</t>
  </si>
  <si>
    <t>59.5582</t>
  </si>
  <si>
    <t>59.5722</t>
  </si>
  <si>
    <t>6730.23</t>
  </si>
  <si>
    <t>0.000258201</t>
  </si>
  <si>
    <t>0.0109044</t>
  </si>
  <si>
    <t>2887103000</t>
  </si>
  <si>
    <t>138.151</t>
  </si>
  <si>
    <t>274787.0</t>
  </si>
  <si>
    <t>4.04929</t>
  </si>
  <si>
    <t>15.1073</t>
  </si>
  <si>
    <t>0.0493362</t>
  </si>
  <si>
    <t>3.84951</t>
  </si>
  <si>
    <t>2887104000</t>
  </si>
  <si>
    <t>NN 3265 c</t>
  </si>
  <si>
    <t>0.571279</t>
  </si>
  <si>
    <t>0.446512</t>
  </si>
  <si>
    <t>0.0508565</t>
  </si>
  <si>
    <t>0.255083</t>
  </si>
  <si>
    <t>199.177</t>
  </si>
  <si>
    <t>205.337</t>
  </si>
  <si>
    <t>170.229</t>
  </si>
  <si>
    <t>1341050.0</t>
  </si>
  <si>
    <t>25480200.0</t>
  </si>
  <si>
    <t>30.0471</t>
  </si>
  <si>
    <t>1.83297</t>
  </si>
  <si>
    <t>4.601</t>
  </si>
  <si>
    <t>0.495904</t>
  </si>
  <si>
    <t>0.923992</t>
  </si>
  <si>
    <t>2.74194</t>
  </si>
  <si>
    <t>14.5996</t>
  </si>
  <si>
    <t>9.20199</t>
  </si>
  <si>
    <t>5335.99</t>
  </si>
  <si>
    <t>0.00970256</t>
  </si>
  <si>
    <t>0.68682</t>
  </si>
  <si>
    <t>2887105000</t>
  </si>
  <si>
    <t>248.653</t>
  </si>
  <si>
    <t>2883680.0</t>
  </si>
  <si>
    <t>1.24998</t>
  </si>
  <si>
    <t>0.701783</t>
  </si>
  <si>
    <t>0.372766</t>
  </si>
  <si>
    <t>2.1272</t>
  </si>
  <si>
    <t>2887106000</t>
  </si>
  <si>
    <t>NN 3265 b</t>
  </si>
  <si>
    <t>0.919673</t>
  </si>
  <si>
    <t>0.916281</t>
  </si>
  <si>
    <t>0.707488</t>
  </si>
  <si>
    <t>0.842678</t>
  </si>
  <si>
    <t>0.965371</t>
  </si>
  <si>
    <t>288.1140000000001</t>
  </si>
  <si>
    <t>0.953257</t>
  </si>
  <si>
    <t>839.6139999999998</t>
  </si>
  <si>
    <t>6294930.0</t>
  </si>
  <si>
    <t>107299000.0</t>
  </si>
  <si>
    <t>3715680.0</t>
  </si>
  <si>
    <t>103583000.0</t>
  </si>
  <si>
    <t>0.0214297</t>
  </si>
  <si>
    <t>0.8460209999999999</t>
  </si>
  <si>
    <t>1.44275</t>
  </si>
  <si>
    <t>6.07421</t>
  </si>
  <si>
    <t>6.07713</t>
  </si>
  <si>
    <t>13893.3</t>
  </si>
  <si>
    <t>0.20249</t>
  </si>
  <si>
    <t>2888101000</t>
  </si>
  <si>
    <t>NN 3266 h</t>
  </si>
  <si>
    <t>0.287933</t>
  </si>
  <si>
    <t>0.35311</t>
  </si>
  <si>
    <t>79.1844</t>
  </si>
  <si>
    <t>430.177</t>
  </si>
  <si>
    <t>169182.0</t>
  </si>
  <si>
    <t>146425000.0</t>
  </si>
  <si>
    <t>4.00053</t>
  </si>
  <si>
    <t>12.3257</t>
  </si>
  <si>
    <t>0.698922</t>
  </si>
  <si>
    <t>3.71099</t>
  </si>
  <si>
    <t>20.9403</t>
  </si>
  <si>
    <t>9081.21</t>
  </si>
  <si>
    <t>0.000105332</t>
  </si>
  <si>
    <t>0.00149149</t>
  </si>
  <si>
    <t>2888000000</t>
  </si>
  <si>
    <t>2888100000</t>
  </si>
  <si>
    <t>2888102000</t>
  </si>
  <si>
    <t>NN 3266 g</t>
  </si>
  <si>
    <t>0.623235</t>
  </si>
  <si>
    <t>0.3202</t>
  </si>
  <si>
    <t>0.0204605</t>
  </si>
  <si>
    <t>0.19956</t>
  </si>
  <si>
    <t>0.4191470000000001</t>
  </si>
  <si>
    <t>98.9004</t>
  </si>
  <si>
    <t>96.8053</t>
  </si>
  <si>
    <t>44.5473</t>
  </si>
  <si>
    <t>377912.0</t>
  </si>
  <si>
    <t>13103300.0</t>
  </si>
  <si>
    <t>7611090.0</t>
  </si>
  <si>
    <t>5492210.0</t>
  </si>
  <si>
    <t>0.985402</t>
  </si>
  <si>
    <t>8.24692</t>
  </si>
  <si>
    <t>37.4189</t>
  </si>
  <si>
    <t>0.203384</t>
  </si>
  <si>
    <t>6.56963</t>
  </si>
  <si>
    <t>9.9242</t>
  </si>
  <si>
    <t>40.0075</t>
  </si>
  <si>
    <t>-40.0026</t>
  </si>
  <si>
    <t>3996.74</t>
  </si>
  <si>
    <t>0.000105196</t>
  </si>
  <si>
    <t>0.025707</t>
  </si>
  <si>
    <t>2888103000</t>
  </si>
  <si>
    <t>NN 3266 f</t>
  </si>
  <si>
    <t>0.40815</t>
  </si>
  <si>
    <t>0.0336648</t>
  </si>
  <si>
    <t>0.202086</t>
  </si>
  <si>
    <t>0.501015</t>
  </si>
  <si>
    <t>118.94</t>
  </si>
  <si>
    <t>861210.0</t>
  </si>
  <si>
    <t>21290100.0</t>
  </si>
  <si>
    <t>10623400.0</t>
  </si>
  <si>
    <t>10666600.0</t>
  </si>
  <si>
    <t>24.0338</t>
  </si>
  <si>
    <t>5.463019999999998</t>
  </si>
  <si>
    <t>20.1744</t>
  </si>
  <si>
    <t>4.92141</t>
  </si>
  <si>
    <t>6.00462</t>
  </si>
  <si>
    <t>16.5885</t>
  </si>
  <si>
    <t>16.5901</t>
  </si>
  <si>
    <t>4540.84</t>
  </si>
  <si>
    <t>0.00046129</t>
  </si>
  <si>
    <t>0.0685123</t>
  </si>
  <si>
    <t>2888104000</t>
  </si>
  <si>
    <t>NN 3266 e</t>
  </si>
  <si>
    <t>0.565628</t>
  </si>
  <si>
    <t>0.305113</t>
  </si>
  <si>
    <t>0.0160662</t>
  </si>
  <si>
    <t>0.17257999999999998</t>
  </si>
  <si>
    <t>141.965</t>
  </si>
  <si>
    <t>146.356</t>
  </si>
  <si>
    <t>22.8034</t>
  </si>
  <si>
    <t>1974400.0</t>
  </si>
  <si>
    <t>11897600.0</t>
  </si>
  <si>
    <t>3.60803</t>
  </si>
  <si>
    <t>10.8282</t>
  </si>
  <si>
    <t>0.495249</t>
  </si>
  <si>
    <t>1.82115</t>
  </si>
  <si>
    <t>5.3949</t>
  </si>
  <si>
    <t>74.4736</t>
  </si>
  <si>
    <t>74.532</t>
  </si>
  <si>
    <t>3628.15</t>
  </si>
  <si>
    <t>0.00119702</t>
  </si>
  <si>
    <t>0.372528</t>
  </si>
  <si>
    <t>2888105000</t>
  </si>
  <si>
    <t>NN 3266 d</t>
  </si>
  <si>
    <t>0.6402359999999999</t>
  </si>
  <si>
    <t>0.976322</t>
  </si>
  <si>
    <t>0.595826</t>
  </si>
  <si>
    <t>0.6250760000000001</t>
  </si>
  <si>
    <t>179.717</t>
  </si>
  <si>
    <t>179.27200000000005</t>
  </si>
  <si>
    <t>4444710.0</t>
  </si>
  <si>
    <t>121821000.0</t>
  </si>
  <si>
    <t>0.967174</t>
  </si>
  <si>
    <t>4.8959199999999985</t>
  </si>
  <si>
    <t>2.40472</t>
  </si>
  <si>
    <t>5.8918300000000015</t>
  </si>
  <si>
    <t>0.798148</t>
  </si>
  <si>
    <t>0.485399</t>
  </si>
  <si>
    <t>4.32405</t>
  </si>
  <si>
    <t>53.8408</t>
  </si>
  <si>
    <t>53.897</t>
  </si>
  <si>
    <t>12351.6</t>
  </si>
  <si>
    <t>0.0129375</t>
  </si>
  <si>
    <t>0.108567</t>
  </si>
  <si>
    <t>2888106000</t>
  </si>
  <si>
    <t>NN 3266 c</t>
  </si>
  <si>
    <t>0.32723</t>
  </si>
  <si>
    <t>2.10636</t>
  </si>
  <si>
    <t>3.05809</t>
  </si>
  <si>
    <t>0.689264</t>
  </si>
  <si>
    <t>0.681929</t>
  </si>
  <si>
    <t>224.525</t>
  </si>
  <si>
    <t>1.00707</t>
  </si>
  <si>
    <t>222.95</t>
  </si>
  <si>
    <t>97.7555</t>
  </si>
  <si>
    <t>567026000.0</t>
  </si>
  <si>
    <t>180354000.0</t>
  </si>
  <si>
    <t>386672000.0</t>
  </si>
  <si>
    <t>0.99444</t>
  </si>
  <si>
    <t>2.5594</t>
  </si>
  <si>
    <t>1.5548</t>
  </si>
  <si>
    <t>3.0630900000000003</t>
  </si>
  <si>
    <t>0.595212</t>
  </si>
  <si>
    <t>2.48023</t>
  </si>
  <si>
    <t>6.12617</t>
  </si>
  <si>
    <t>19051.0</t>
  </si>
  <si>
    <t>0.103267</t>
  </si>
  <si>
    <t>0.246606</t>
  </si>
  <si>
    <t>11485738.0</t>
  </si>
  <si>
    <t>5357271.0</t>
  </si>
  <si>
    <t>2888107000</t>
  </si>
  <si>
    <t>24857000.0</t>
  </si>
  <si>
    <t>1.01686</t>
  </si>
  <si>
    <t>1.62012</t>
  </si>
  <si>
    <t>0.0488757</t>
  </si>
  <si>
    <t>0.967164</t>
  </si>
  <si>
    <t>1.06656</t>
  </si>
  <si>
    <t>2888108000</t>
  </si>
  <si>
    <t>NN 3266 b</t>
  </si>
  <si>
    <t>0.6590020000000001</t>
  </si>
  <si>
    <t>0.5913189999999999</t>
  </si>
  <si>
    <t>0.136255</t>
  </si>
  <si>
    <t>0.38968</t>
  </si>
  <si>
    <t>318.5490000000001</t>
  </si>
  <si>
    <t>331.82199999999995</t>
  </si>
  <si>
    <t>112.822</t>
  </si>
  <si>
    <t>52169600.0</t>
  </si>
  <si>
    <t>44687000.0</t>
  </si>
  <si>
    <t>24.0007</t>
  </si>
  <si>
    <t>0.701905</t>
  </si>
  <si>
    <t>0.929117</t>
  </si>
  <si>
    <t>0.20369</t>
  </si>
  <si>
    <t>0.558934</t>
  </si>
  <si>
    <t>0.8448760000000001</t>
  </si>
  <si>
    <t>29.1721</t>
  </si>
  <si>
    <t>-29.068</t>
  </si>
  <si>
    <t>7589.69</t>
  </si>
  <si>
    <t>0.315093</t>
  </si>
  <si>
    <t>2889101000</t>
  </si>
  <si>
    <t>Gl 164 f</t>
  </si>
  <si>
    <t>0.502106</t>
  </si>
  <si>
    <t>0.549258</t>
  </si>
  <si>
    <t>0.0832002</t>
  </si>
  <si>
    <t>0.27578600000000003</t>
  </si>
  <si>
    <t>52.794</t>
  </si>
  <si>
    <t>78.7971</t>
  </si>
  <si>
    <t>43.0515</t>
  </si>
  <si>
    <t>141894.0</t>
  </si>
  <si>
    <t>38555800.0</t>
  </si>
  <si>
    <t>8.669830000000001</t>
  </si>
  <si>
    <t>12.4471</t>
  </si>
  <si>
    <t>69.0443</t>
  </si>
  <si>
    <t>0.200484</t>
  </si>
  <si>
    <t>9.95168</t>
  </si>
  <si>
    <t>14.9426</t>
  </si>
  <si>
    <t>71.0116</t>
  </si>
  <si>
    <t>6153.65</t>
  </si>
  <si>
    <t>5.30004e-05</t>
  </si>
  <si>
    <t>0.00554209</t>
  </si>
  <si>
    <t>2889000000</t>
  </si>
  <si>
    <t>2889100000</t>
  </si>
  <si>
    <t>2889102000</t>
  </si>
  <si>
    <t>Gl 164 e</t>
  </si>
  <si>
    <t>0.799842</t>
  </si>
  <si>
    <t>1.08163</t>
  </si>
  <si>
    <t>0.865133</t>
  </si>
  <si>
    <t>117.482</t>
  </si>
  <si>
    <t>113.947</t>
  </si>
  <si>
    <t>105.98</t>
  </si>
  <si>
    <t>620489.0</t>
  </si>
  <si>
    <t>149518000.0</t>
  </si>
  <si>
    <t>0.994313</t>
  </si>
  <si>
    <t>2.0295</t>
  </si>
  <si>
    <t>5.9523</t>
  </si>
  <si>
    <t>22.8323</t>
  </si>
  <si>
    <t>0.79681</t>
  </si>
  <si>
    <t>1.20945</t>
  </si>
  <si>
    <t>10.6952</t>
  </si>
  <si>
    <t>56.8062</t>
  </si>
  <si>
    <t>45.6646</t>
  </si>
  <si>
    <t>15294.6</t>
  </si>
  <si>
    <t>0.000954408</t>
  </si>
  <si>
    <t>0.00820378</t>
  </si>
  <si>
    <t>2889103000</t>
  </si>
  <si>
    <t>139.29</t>
  </si>
  <si>
    <t>1385500.0</t>
  </si>
  <si>
    <t>3.98336</t>
  </si>
  <si>
    <t>12.4996</t>
  </si>
  <si>
    <t>0.052407600000000006</t>
  </si>
  <si>
    <t>3.7746</t>
  </si>
  <si>
    <t>4.19211</t>
  </si>
  <si>
    <t>2889104000</t>
  </si>
  <si>
    <t>Gl 164 d</t>
  </si>
  <si>
    <t>0.7450859999999999</t>
  </si>
  <si>
    <t>0.038697</t>
  </si>
  <si>
    <t>165.356</t>
  </si>
  <si>
    <t>172.24599999999995</t>
  </si>
  <si>
    <t>627.893</t>
  </si>
  <si>
    <t>3239830.0</t>
  </si>
  <si>
    <t>17790300.0</t>
  </si>
  <si>
    <t>27.6787</t>
  </si>
  <si>
    <t>2.6049</t>
  </si>
  <si>
    <t>6.610119999999998</t>
  </si>
  <si>
    <t>0.601029</t>
  </si>
  <si>
    <t>3.30734</t>
  </si>
  <si>
    <t>5091.96</t>
  </si>
  <si>
    <t>0.00392792</t>
  </si>
  <si>
    <t>0.8830899999999999</t>
  </si>
  <si>
    <t>2889105000</t>
  </si>
  <si>
    <t>213.867</t>
  </si>
  <si>
    <t>7700090.0</t>
  </si>
  <si>
    <t>1.6896799999999998</t>
  </si>
  <si>
    <t>3.45326</t>
  </si>
  <si>
    <t>0.202463</t>
  </si>
  <si>
    <t>1.34758</t>
  </si>
  <si>
    <t>2.03177</t>
  </si>
  <si>
    <t>2889106000</t>
  </si>
  <si>
    <t>Gl 164 c</t>
  </si>
  <si>
    <t>1.14795</t>
  </si>
  <si>
    <t>1.07307</t>
  </si>
  <si>
    <t>0.812168</t>
  </si>
  <si>
    <t>251.078</t>
  </si>
  <si>
    <t>264.293</t>
  </si>
  <si>
    <t>67.9093</t>
  </si>
  <si>
    <t>17958400.0</t>
  </si>
  <si>
    <t>136720000.0</t>
  </si>
  <si>
    <t>25680500.0</t>
  </si>
  <si>
    <t>111040000.0</t>
  </si>
  <si>
    <t>3.96879</t>
  </si>
  <si>
    <t>1.1064200000000002</t>
  </si>
  <si>
    <t>0.993853</t>
  </si>
  <si>
    <t>84.7734</t>
  </si>
  <si>
    <t>-84.3277</t>
  </si>
  <si>
    <t>16657.0</t>
  </si>
  <si>
    <t>0.142103</t>
  </si>
  <si>
    <t>1.07696</t>
  </si>
  <si>
    <t>2889107000</t>
  </si>
  <si>
    <t>325.241</t>
  </si>
  <si>
    <t>41185500.0</t>
  </si>
  <si>
    <t>0.7306</t>
  </si>
  <si>
    <t>0.290593</t>
  </si>
  <si>
    <t>1.17061</t>
  </si>
  <si>
    <t>1.96369</t>
  </si>
  <si>
    <t>2889108000</t>
  </si>
  <si>
    <t>Gl 164 b</t>
  </si>
  <si>
    <t>0.888337</t>
  </si>
  <si>
    <t>0.8591700000000001</t>
  </si>
  <si>
    <t>0.8785059999999999</t>
  </si>
  <si>
    <t>0.492228</t>
  </si>
  <si>
    <t>914.867</t>
  </si>
  <si>
    <t>2.28817</t>
  </si>
  <si>
    <t>399.825</t>
  </si>
  <si>
    <t>1581.23</t>
  </si>
  <si>
    <t>94060200.0</t>
  </si>
  <si>
    <t>124989000.0</t>
  </si>
  <si>
    <t>63465900.0</t>
  </si>
  <si>
    <t>61523100.0</t>
  </si>
  <si>
    <t>0.985822</t>
  </si>
  <si>
    <t>7.670210000000001</t>
  </si>
  <si>
    <t>0.528501</t>
  </si>
  <si>
    <t>-3.47846</t>
  </si>
  <si>
    <t>14737.2</t>
  </si>
  <si>
    <t>1.62866</t>
  </si>
  <si>
    <t>16.4919</t>
  </si>
  <si>
    <t>2890101000</t>
  </si>
  <si>
    <t>GJ 1068 f</t>
  </si>
  <si>
    <t>1.0346799999999998</t>
  </si>
  <si>
    <t>0.8424299999999999</t>
  </si>
  <si>
    <t>0.618596</t>
  </si>
  <si>
    <t>0.8716440000000001</t>
  </si>
  <si>
    <t>116.527</t>
  </si>
  <si>
    <t>0.867741</t>
  </si>
  <si>
    <t>134.287</t>
  </si>
  <si>
    <t>43.1238</t>
  </si>
  <si>
    <t>197105.0</t>
  </si>
  <si>
    <t>90699600.0</t>
  </si>
  <si>
    <t>0.0450067</t>
  </si>
  <si>
    <t>3.0479700000000003</t>
  </si>
  <si>
    <t>4.28567</t>
  </si>
  <si>
    <t>16.4983</t>
  </si>
  <si>
    <t>1.72538</t>
  </si>
  <si>
    <t>6.845960000000002</t>
  </si>
  <si>
    <t>108.732</t>
  </si>
  <si>
    <t>32.9967</t>
  </si>
  <si>
    <t>13548.6</t>
  </si>
  <si>
    <t>0.00142367</t>
  </si>
  <si>
    <t>0.00253159</t>
  </si>
  <si>
    <t>2890000000</t>
  </si>
  <si>
    <t>2890100000</t>
  </si>
  <si>
    <t>2890102000</t>
  </si>
  <si>
    <t>GJ 1068 e</t>
  </si>
  <si>
    <t>0.826139</t>
  </si>
  <si>
    <t>0.34020300000000003</t>
  </si>
  <si>
    <t>0.0325289</t>
  </si>
  <si>
    <t>0.281055</t>
  </si>
  <si>
    <t>166.977</t>
  </si>
  <si>
    <t>471170.0</t>
  </si>
  <si>
    <t>14791600.0</t>
  </si>
  <si>
    <t>29.1054</t>
  </si>
  <si>
    <t>2.77191</t>
  </si>
  <si>
    <t>8.58186</t>
  </si>
  <si>
    <t>0.00169327</t>
  </si>
  <si>
    <t>2.76721</t>
  </si>
  <si>
    <t>2.7766</t>
  </si>
  <si>
    <t>97.6508</t>
  </si>
  <si>
    <t>-97.5242</t>
  </si>
  <si>
    <t>4889.04</t>
  </si>
  <si>
    <t>0.00212488</t>
  </si>
  <si>
    <t>0.071855</t>
  </si>
  <si>
    <t>2890103000</t>
  </si>
  <si>
    <t>GJ 1068 d</t>
  </si>
  <si>
    <t>0.674927</t>
  </si>
  <si>
    <t>0.577569</t>
  </si>
  <si>
    <t>0.130038</t>
  </si>
  <si>
    <t>0.389817</t>
  </si>
  <si>
    <t>244.518</t>
  </si>
  <si>
    <t>254.706</t>
  </si>
  <si>
    <t>70.0554</t>
  </si>
  <si>
    <t>2551020.0</t>
  </si>
  <si>
    <t>42633000.0</t>
  </si>
  <si>
    <t>0.296196</t>
  </si>
  <si>
    <t>0.8384219999999999</t>
  </si>
  <si>
    <t>1.5441200000000002</t>
  </si>
  <si>
    <t>45.8885</t>
  </si>
  <si>
    <t>-45.7894</t>
  </si>
  <si>
    <t>7502.24</t>
  </si>
  <si>
    <t>0.0454467</t>
  </si>
  <si>
    <t>0.384438</t>
  </si>
  <si>
    <t>2890104000</t>
  </si>
  <si>
    <t>GJ 1068 c</t>
  </si>
  <si>
    <t>0.671808</t>
  </si>
  <si>
    <t>0.564109</t>
  </si>
  <si>
    <t>0.120597</t>
  </si>
  <si>
    <t>0.378973</t>
  </si>
  <si>
    <t>311.241</t>
  </si>
  <si>
    <t>216.135</t>
  </si>
  <si>
    <t>5687750.0</t>
  </si>
  <si>
    <t>24.2646</t>
  </si>
  <si>
    <t>0.797806</t>
  </si>
  <si>
    <t>1.32513</t>
  </si>
  <si>
    <t>0.596486</t>
  </si>
  <si>
    <t>0.321925</t>
  </si>
  <si>
    <t>1.27369</t>
  </si>
  <si>
    <t>14.5271</t>
  </si>
  <si>
    <t>-14.509</t>
  </si>
  <si>
    <t>7310.46</t>
  </si>
  <si>
    <t>0.147775</t>
  </si>
  <si>
    <t>1.34791</t>
  </si>
  <si>
    <t>2890105000</t>
  </si>
  <si>
    <t>GJ 1068 b</t>
  </si>
  <si>
    <t>0.984314</t>
  </si>
  <si>
    <t>1.00427</t>
  </si>
  <si>
    <t>0.990923</t>
  </si>
  <si>
    <t>894.4630000000002</t>
  </si>
  <si>
    <t>2.36234</t>
  </si>
  <si>
    <t>378.635</t>
  </si>
  <si>
    <t>59.1748</t>
  </si>
  <si>
    <t>12457700.0</t>
  </si>
  <si>
    <t>129524000.0</t>
  </si>
  <si>
    <t>1813020.0</t>
  </si>
  <si>
    <t>1.03398</t>
  </si>
  <si>
    <t>6.32591</t>
  </si>
  <si>
    <t>0.539075</t>
  </si>
  <si>
    <t>0.736012</t>
  </si>
  <si>
    <t>0.0484499</t>
  </si>
  <si>
    <t>0.5129560000000001</t>
  </si>
  <si>
    <t>0.5651930000000001</t>
  </si>
  <si>
    <t>94.6915</t>
  </si>
  <si>
    <t>96.1019</t>
  </si>
  <si>
    <t>15791.8</t>
  </si>
  <si>
    <t>0.854851</t>
  </si>
  <si>
    <t>0.936333</t>
  </si>
  <si>
    <t>2891101000</t>
  </si>
  <si>
    <t>81.2312</t>
  </si>
  <si>
    <t>35063.9</t>
  </si>
  <si>
    <t>72.2901</t>
  </si>
  <si>
    <t>2891000000</t>
  </si>
  <si>
    <t>2891100000</t>
  </si>
  <si>
    <t>2891102000</t>
  </si>
  <si>
    <t>Gl 165A g</t>
  </si>
  <si>
    <t>0.397527</t>
  </si>
  <si>
    <t>0.299176</t>
  </si>
  <si>
    <t>0.0106451</t>
  </si>
  <si>
    <t>0.118931</t>
  </si>
  <si>
    <t>77.6399</t>
  </si>
  <si>
    <t>100.831</t>
  </si>
  <si>
    <t>77.6416</t>
  </si>
  <si>
    <t>83242.4</t>
  </si>
  <si>
    <t>11439100.0</t>
  </si>
  <si>
    <t>47.2304</t>
  </si>
  <si>
    <t>7.601539999999999</t>
  </si>
  <si>
    <t>37.7977</t>
  </si>
  <si>
    <t>6.06923</t>
  </si>
  <si>
    <t>9.13384</t>
  </si>
  <si>
    <t>21.4474</t>
  </si>
  <si>
    <t>-21.446</t>
  </si>
  <si>
    <t>2982.42</t>
  </si>
  <si>
    <t>9.63283e-05</t>
  </si>
  <si>
    <t>0.0190031</t>
  </si>
  <si>
    <t>2891103000</t>
  </si>
  <si>
    <t>Gl 165A f</t>
  </si>
  <si>
    <t>0.926984</t>
  </si>
  <si>
    <t>0.380346</t>
  </si>
  <si>
    <t>0.0510043</t>
  </si>
  <si>
    <t>0.352574</t>
  </si>
  <si>
    <t>154.202</t>
  </si>
  <si>
    <t>185.042</t>
  </si>
  <si>
    <t>15.4202</t>
  </si>
  <si>
    <t>149.96200000000005</t>
  </si>
  <si>
    <t>184.253</t>
  </si>
  <si>
    <t>407278.0</t>
  </si>
  <si>
    <t>18488200.0</t>
  </si>
  <si>
    <t>0.978346</t>
  </si>
  <si>
    <t>0.00353643</t>
  </si>
  <si>
    <t>18.6381</t>
  </si>
  <si>
    <t>3.4365900000000003</t>
  </si>
  <si>
    <t>0.00132533</t>
  </si>
  <si>
    <t>451.336</t>
  </si>
  <si>
    <t>2891104000</t>
  </si>
  <si>
    <t>Gl 165A e</t>
  </si>
  <si>
    <t>0.698179</t>
  </si>
  <si>
    <t>0.43292</t>
  </si>
  <si>
    <t>0.0566487</t>
  </si>
  <si>
    <t>0.302256</t>
  </si>
  <si>
    <t>177.585</t>
  </si>
  <si>
    <t>184.984</t>
  </si>
  <si>
    <t>33.3394</t>
  </si>
  <si>
    <t>942983.0</t>
  </si>
  <si>
    <t>23952600.0</t>
  </si>
  <si>
    <t>23.5614</t>
  </si>
  <si>
    <t>2.25851</t>
  </si>
  <si>
    <t>6.12133</t>
  </si>
  <si>
    <t>72.2754</t>
  </si>
  <si>
    <t>72.3729</t>
  </si>
  <si>
    <t>5719.39</t>
  </si>
  <si>
    <t>0.00531463</t>
  </si>
  <si>
    <t>0.197016</t>
  </si>
  <si>
    <t>2891105000</t>
  </si>
  <si>
    <t>Gl 165A d</t>
  </si>
  <si>
    <t>0.977251</t>
  </si>
  <si>
    <t>1.3361</t>
  </si>
  <si>
    <t>2.33092</t>
  </si>
  <si>
    <t>1.30571</t>
  </si>
  <si>
    <t>223.234</t>
  </si>
  <si>
    <t>230.138</t>
  </si>
  <si>
    <t>105.674</t>
  </si>
  <si>
    <t>2259030.0</t>
  </si>
  <si>
    <t>228149000.0</t>
  </si>
  <si>
    <t>2.19862</t>
  </si>
  <si>
    <t>3.1789</t>
  </si>
  <si>
    <t>1.5308</t>
  </si>
  <si>
    <t>70.3745</t>
  </si>
  <si>
    <t>70.5527</t>
  </si>
  <si>
    <t>20883.4</t>
  </si>
  <si>
    <t>0.0608182</t>
  </si>
  <si>
    <t>2891106000</t>
  </si>
  <si>
    <t>Gl 165A c</t>
  </si>
  <si>
    <t>0.763005</t>
  </si>
  <si>
    <t>0.572025</t>
  </si>
  <si>
    <t>0.142815</t>
  </si>
  <si>
    <t>0.436458</t>
  </si>
  <si>
    <t>272.36400000000003</t>
  </si>
  <si>
    <t>283.712</t>
  </si>
  <si>
    <t>64.0946</t>
  </si>
  <si>
    <t>5217720.0</t>
  </si>
  <si>
    <t>41818500.0</t>
  </si>
  <si>
    <t>18.9395</t>
  </si>
  <si>
    <t>0.960137</t>
  </si>
  <si>
    <t>1.6967299999999998</t>
  </si>
  <si>
    <t>49.6747</t>
  </si>
  <si>
    <t>49.8411</t>
  </si>
  <si>
    <t>7900.19</t>
  </si>
  <si>
    <t>0.0914</t>
  </si>
  <si>
    <t>1.34398</t>
  </si>
  <si>
    <t>2891107000</t>
  </si>
  <si>
    <t>Gl 165A b</t>
  </si>
  <si>
    <t>0.90301</t>
  </si>
  <si>
    <t>0.5781890000000001</t>
  </si>
  <si>
    <t>0.174543</t>
  </si>
  <si>
    <t>0.522111</t>
  </si>
  <si>
    <t>335.761</t>
  </si>
  <si>
    <t>27.5597</t>
  </si>
  <si>
    <t>12050400.0</t>
  </si>
  <si>
    <t>42724600.0</t>
  </si>
  <si>
    <t>19.3097</t>
  </si>
  <si>
    <t>0.63179</t>
  </si>
  <si>
    <t>0.905674</t>
  </si>
  <si>
    <t>0.103739</t>
  </si>
  <si>
    <t>0.566248</t>
  </si>
  <si>
    <t>116.772</t>
  </si>
  <si>
    <t>118.515</t>
  </si>
  <si>
    <t>8687.1</t>
  </si>
  <si>
    <t>0.324252</t>
  </si>
  <si>
    <t>3.90121</t>
  </si>
  <si>
    <t>2892101000</t>
  </si>
  <si>
    <t>NN 3268 j</t>
  </si>
  <si>
    <t>0.8641209999999999</t>
  </si>
  <si>
    <t>0.56198</t>
  </si>
  <si>
    <t>0.4856180000000001</t>
  </si>
  <si>
    <t>74.1801</t>
  </si>
  <si>
    <t>86.2559</t>
  </si>
  <si>
    <t>326.43</t>
  </si>
  <si>
    <t>52726.0</t>
  </si>
  <si>
    <t>40362600.0</t>
  </si>
  <si>
    <t>10.3875</t>
  </si>
  <si>
    <t>61.2622</t>
  </si>
  <si>
    <t>0.051031</t>
  </si>
  <si>
    <t>9.85744</t>
  </si>
  <si>
    <t>9.58235</t>
  </si>
  <si>
    <t>9.58252</t>
  </si>
  <si>
    <t>8259.74</t>
  </si>
  <si>
    <t>6.88799e-05</t>
  </si>
  <si>
    <t>0.0023803</t>
  </si>
  <si>
    <t>2892000000</t>
  </si>
  <si>
    <t>2892100000</t>
  </si>
  <si>
    <t>2892102000</t>
  </si>
  <si>
    <t>NN 3268 i</t>
  </si>
  <si>
    <t>0.781061</t>
  </si>
  <si>
    <t>0.626942</t>
  </si>
  <si>
    <t>0.192472</t>
  </si>
  <si>
    <t>0.48968</t>
  </si>
  <si>
    <t>110.447</t>
  </si>
  <si>
    <t>106.422</t>
  </si>
  <si>
    <t>106.981</t>
  </si>
  <si>
    <t>122180.0</t>
  </si>
  <si>
    <t>50233400.0</t>
  </si>
  <si>
    <t>1.03384</t>
  </si>
  <si>
    <t>5.77752</t>
  </si>
  <si>
    <t>6.823760000000001</t>
  </si>
  <si>
    <t>32.6182</t>
  </si>
  <si>
    <t>0.100379</t>
  </si>
  <si>
    <t>6.1388</t>
  </si>
  <si>
    <t>7.5087199999999985</t>
  </si>
  <si>
    <t>32.622</t>
  </si>
  <si>
    <t>8760.49</t>
  </si>
  <si>
    <t>0.00027105900000000004</t>
  </si>
  <si>
    <t>1209.87</t>
  </si>
  <si>
    <t>2892103000</t>
  </si>
  <si>
    <t>NN 3268 h</t>
  </si>
  <si>
    <t>0.624239</t>
  </si>
  <si>
    <t>0.269849</t>
  </si>
  <si>
    <t>0.692498</t>
  </si>
  <si>
    <t>0.248282</t>
  </si>
  <si>
    <t>113.921</t>
  </si>
  <si>
    <t>11.3921</t>
  </si>
  <si>
    <t>132.466</t>
  </si>
  <si>
    <t>293287.0</t>
  </si>
  <si>
    <t>49801200.0</t>
  </si>
  <si>
    <t>37436400.0</t>
  </si>
  <si>
    <t>12364800.0</t>
  </si>
  <si>
    <t>5.10723</t>
  </si>
  <si>
    <t>4.40431</t>
  </si>
  <si>
    <t>16.9138</t>
  </si>
  <si>
    <t>-16.9119</t>
  </si>
  <si>
    <t>10395.5</t>
  </si>
  <si>
    <t>102.588</t>
  </si>
  <si>
    <t>2892104000</t>
  </si>
  <si>
    <t>NN 3268 g</t>
  </si>
  <si>
    <t>0.7190270000000001</t>
  </si>
  <si>
    <t>0.978666</t>
  </si>
  <si>
    <t>0.673983</t>
  </si>
  <si>
    <t>0.703687</t>
  </si>
  <si>
    <t>0.6786369999999999</t>
  </si>
  <si>
    <t>138.44</t>
  </si>
  <si>
    <t>0.847764</t>
  </si>
  <si>
    <t>163.3</t>
  </si>
  <si>
    <t>36.8127</t>
  </si>
  <si>
    <t>677358.0</t>
  </si>
  <si>
    <t>39337100.0</t>
  </si>
  <si>
    <t>83070000.0</t>
  </si>
  <si>
    <t>0.0462155</t>
  </si>
  <si>
    <t>3.95204</t>
  </si>
  <si>
    <t>2.89811</t>
  </si>
  <si>
    <t>9.0281</t>
  </si>
  <si>
    <t>0.0992488</t>
  </si>
  <si>
    <t>2.61048</t>
  </si>
  <si>
    <t>3.18575</t>
  </si>
  <si>
    <t>147.971</t>
  </si>
  <si>
    <t>148.249</t>
  </si>
  <si>
    <t>0.00552327</t>
  </si>
  <si>
    <t>38.1241</t>
  </si>
  <si>
    <t>2892105000</t>
  </si>
  <si>
    <t>NN 3268 f</t>
  </si>
  <si>
    <t>0.68211</t>
  </si>
  <si>
    <t>0.428057</t>
  </si>
  <si>
    <t>0.0535006</t>
  </si>
  <si>
    <t>0.291982</t>
  </si>
  <si>
    <t>188.782</t>
  </si>
  <si>
    <t>196.648</t>
  </si>
  <si>
    <t>24.9171</t>
  </si>
  <si>
    <t>1424370.0</t>
  </si>
  <si>
    <t>23417500.0</t>
  </si>
  <si>
    <t>26.2229</t>
  </si>
  <si>
    <t>1.99854</t>
  </si>
  <si>
    <t>5.1700300000000015</t>
  </si>
  <si>
    <t>0.701917</t>
  </si>
  <si>
    <t>0.59573</t>
  </si>
  <si>
    <t>3.4013400000000003</t>
  </si>
  <si>
    <t>95.6191</t>
  </si>
  <si>
    <t>5589.69</t>
  </si>
  <si>
    <t>0.0073667</t>
  </si>
  <si>
    <t>0.729776</t>
  </si>
  <si>
    <t>2892106000</t>
  </si>
  <si>
    <t>NN 3268 e</t>
  </si>
  <si>
    <t>0.5909760000000001</t>
  </si>
  <si>
    <t>0.087895</t>
  </si>
  <si>
    <t>0.0004012930000000001</t>
  </si>
  <si>
    <t>0.0519438</t>
  </si>
  <si>
    <t>267.834</t>
  </si>
  <si>
    <t>22.3195</t>
  </si>
  <si>
    <t>151.594</t>
  </si>
  <si>
    <t>2670040.0</t>
  </si>
  <si>
    <t>987338.0</t>
  </si>
  <si>
    <t>839.9689999999998</t>
  </si>
  <si>
    <t>1.45971</t>
  </si>
  <si>
    <t>3.22718</t>
  </si>
  <si>
    <t>0.728967</t>
  </si>
  <si>
    <t>2.19044</t>
  </si>
  <si>
    <t>-3.22681</t>
  </si>
  <si>
    <t>1068.34</t>
  </si>
  <si>
    <t>0.00388218</t>
  </si>
  <si>
    <t>504898000000.0</t>
  </si>
  <si>
    <t>2892107000</t>
  </si>
  <si>
    <t>NN 3268 d</t>
  </si>
  <si>
    <t>1.08077</t>
  </si>
  <si>
    <t>1.37114</t>
  </si>
  <si>
    <t>1.48188</t>
  </si>
  <si>
    <t>257.306</t>
  </si>
  <si>
    <t>270.849</t>
  </si>
  <si>
    <t>102.227</t>
  </si>
  <si>
    <t>5125970.0</t>
  </si>
  <si>
    <t>240270000.0</t>
  </si>
  <si>
    <t>57629700.0</t>
  </si>
  <si>
    <t>182641000.0</t>
  </si>
  <si>
    <t>2.22167</t>
  </si>
  <si>
    <t>1.0535</t>
  </si>
  <si>
    <t>1.97867</t>
  </si>
  <si>
    <t>0.210916</t>
  </si>
  <si>
    <t>1.89609</t>
  </si>
  <si>
    <t>74.6549</t>
  </si>
  <si>
    <t>3.95734</t>
  </si>
  <si>
    <t>22537.5</t>
  </si>
  <si>
    <t>0.306464</t>
  </si>
  <si>
    <t>927.0</t>
  </si>
  <si>
    <t>2892108000</t>
  </si>
  <si>
    <t>NN 3268 c</t>
  </si>
  <si>
    <t>0.727923</t>
  </si>
  <si>
    <t>0.506653</t>
  </si>
  <si>
    <t>0.0946713</t>
  </si>
  <si>
    <t>0.368805</t>
  </si>
  <si>
    <t>302.514</t>
  </si>
  <si>
    <t>315.119</t>
  </si>
  <si>
    <t>9392230.0</t>
  </si>
  <si>
    <t>32806500.0</t>
  </si>
  <si>
    <t>28.1071</t>
  </si>
  <si>
    <t>0.778287</t>
  </si>
  <si>
    <t>1.25642</t>
  </si>
  <si>
    <t>112.831</t>
  </si>
  <si>
    <t>-111.687</t>
  </si>
  <si>
    <t>6834.59</t>
  </si>
  <si>
    <t>0.14763800000000002</t>
  </si>
  <si>
    <t>8.265260000000001</t>
  </si>
  <si>
    <t>2892109000</t>
  </si>
  <si>
    <t>NN 3268 b</t>
  </si>
  <si>
    <t>1.00097</t>
  </si>
  <si>
    <t>0.748067</t>
  </si>
  <si>
    <t>0.419029</t>
  </si>
  <si>
    <t>0.748796</t>
  </si>
  <si>
    <t>858.2139999999998</t>
  </si>
  <si>
    <t>369.561</t>
  </si>
  <si>
    <t>35.1437</t>
  </si>
  <si>
    <t>17766900.0</t>
  </si>
  <si>
    <t>71518500.0</t>
  </si>
  <si>
    <t>10.9959</t>
  </si>
  <si>
    <t>0.565872</t>
  </si>
  <si>
    <t>0.778935</t>
  </si>
  <si>
    <t>0.0980762</t>
  </si>
  <si>
    <t>0.510373</t>
  </si>
  <si>
    <t>0.62137</t>
  </si>
  <si>
    <t>118.477</t>
  </si>
  <si>
    <t>120.569</t>
  </si>
  <si>
    <t>11833.4</t>
  </si>
  <si>
    <t>0.567145</t>
  </si>
  <si>
    <t>7.1734100000000005</t>
  </si>
  <si>
    <t>2893101000</t>
  </si>
  <si>
    <t>NN 3270 h</t>
  </si>
  <si>
    <t>0.280777</t>
  </si>
  <si>
    <t>0.421055</t>
  </si>
  <si>
    <t>0.0209593</t>
  </si>
  <si>
    <t>0.118222</t>
  </si>
  <si>
    <t>38.5866</t>
  </si>
  <si>
    <t>57.592</t>
  </si>
  <si>
    <t>11.2136</t>
  </si>
  <si>
    <t>77038.7</t>
  </si>
  <si>
    <t>22657700.0</t>
  </si>
  <si>
    <t>19.2829</t>
  </si>
  <si>
    <t>23.3005</t>
  </si>
  <si>
    <t>143.814</t>
  </si>
  <si>
    <t>0.0494514</t>
  </si>
  <si>
    <t>22.1483</t>
  </si>
  <si>
    <t>208.99400000000003</t>
  </si>
  <si>
    <t>-208.96</t>
  </si>
  <si>
    <t>3527.59</t>
  </si>
  <si>
    <t>9.36474e-06</t>
  </si>
  <si>
    <t>0.00263615</t>
  </si>
  <si>
    <t>2893000000</t>
  </si>
  <si>
    <t>2893100000</t>
  </si>
  <si>
    <t>2893102000</t>
  </si>
  <si>
    <t>NN 3270 g</t>
  </si>
  <si>
    <t>0.638405</t>
  </si>
  <si>
    <t>0.654816</t>
  </si>
  <si>
    <t>0.179248</t>
  </si>
  <si>
    <t>0.418038</t>
  </si>
  <si>
    <t>46.5509</t>
  </si>
  <si>
    <t>55.861</t>
  </si>
  <si>
    <t>4.65509</t>
  </si>
  <si>
    <t>69.4789</t>
  </si>
  <si>
    <t>44.4972</t>
  </si>
  <si>
    <t>163182.0</t>
  </si>
  <si>
    <t>54799400.0</t>
  </si>
  <si>
    <t>4.23026</t>
  </si>
  <si>
    <t>16.0097</t>
  </si>
  <si>
    <t>81.9083</t>
  </si>
  <si>
    <t>0.7049489999999999</t>
  </si>
  <si>
    <t>4.72368</t>
  </si>
  <si>
    <t>27.2958</t>
  </si>
  <si>
    <t>81.9177</t>
  </si>
  <si>
    <t>8272.3</t>
  </si>
  <si>
    <t>4.48973e-05</t>
  </si>
  <si>
    <t>1678.97</t>
  </si>
  <si>
    <t>2893103000</t>
  </si>
  <si>
    <t>NN 3270 f</t>
  </si>
  <si>
    <t>0.47732</t>
  </si>
  <si>
    <t>0.336273</t>
  </si>
  <si>
    <t>0.0181503</t>
  </si>
  <si>
    <t>0.16051</t>
  </si>
  <si>
    <t>0.427746</t>
  </si>
  <si>
    <t>76.3989</t>
  </si>
  <si>
    <t>82.1494</t>
  </si>
  <si>
    <t>69.5249</t>
  </si>
  <si>
    <t>318916.0</t>
  </si>
  <si>
    <t>14451800.0</t>
  </si>
  <si>
    <t>8270090.0</t>
  </si>
  <si>
    <t>6181680.0</t>
  </si>
  <si>
    <t>25.3665</t>
  </si>
  <si>
    <t>49.5535</t>
  </si>
  <si>
    <t>0.497786</t>
  </si>
  <si>
    <t>5.75136</t>
  </si>
  <si>
    <t>26.9211</t>
  </si>
  <si>
    <t>99.1071</t>
  </si>
  <si>
    <t>3673.29</t>
  </si>
  <si>
    <t>6.29941e-05</t>
  </si>
  <si>
    <t>0.0204771</t>
  </si>
  <si>
    <t>2893104000</t>
  </si>
  <si>
    <t>99.8133</t>
  </si>
  <si>
    <t>695046.0</t>
  </si>
  <si>
    <t>7.757339999999999</t>
  </si>
  <si>
    <t>27.6263</t>
  </si>
  <si>
    <t>2.32229</t>
  </si>
  <si>
    <t>13.1924</t>
  </si>
  <si>
    <t>55.2525</t>
  </si>
  <si>
    <t>2893105000</t>
  </si>
  <si>
    <t>NN 3270 e</t>
  </si>
  <si>
    <t>0.758963</t>
  </si>
  <si>
    <t>0.732456</t>
  </si>
  <si>
    <t>0.298239</t>
  </si>
  <si>
    <t>0.5559069999999999</t>
  </si>
  <si>
    <t>142.514</t>
  </si>
  <si>
    <t>82.3141</t>
  </si>
  <si>
    <t>118.212</t>
  </si>
  <si>
    <t>245.142</t>
  </si>
  <si>
    <t>1367420.0</t>
  </si>
  <si>
    <t>68564700.0</t>
  </si>
  <si>
    <t>61485700.0</t>
  </si>
  <si>
    <t>7078950.0</t>
  </si>
  <si>
    <t>4.83867</t>
  </si>
  <si>
    <t>5.53055</t>
  </si>
  <si>
    <t>16.6305</t>
  </si>
  <si>
    <t>0.0488416</t>
  </si>
  <si>
    <t>5.26043</t>
  </si>
  <si>
    <t>5.800669999999998</t>
  </si>
  <si>
    <t>16.6324</t>
  </si>
  <si>
    <t>10089.1</t>
  </si>
  <si>
    <t>0.00121823</t>
  </si>
  <si>
    <t>2893106000</t>
  </si>
  <si>
    <t>NN 3270 d</t>
  </si>
  <si>
    <t>1.05649</t>
  </si>
  <si>
    <t>1.09661</t>
  </si>
  <si>
    <t>1.06969</t>
  </si>
  <si>
    <t>150.17600000000004</t>
  </si>
  <si>
    <t>144.958</t>
  </si>
  <si>
    <t>81.1219</t>
  </si>
  <si>
    <t>3091930.0</t>
  </si>
  <si>
    <t>131017000.0</t>
  </si>
  <si>
    <t>2.23067</t>
  </si>
  <si>
    <t>3.67794</t>
  </si>
  <si>
    <t>9.01901</t>
  </si>
  <si>
    <t>0.024524200000000003</t>
  </si>
  <si>
    <t>3.76814</t>
  </si>
  <si>
    <t>69.4702</t>
  </si>
  <si>
    <t>-69.4092</t>
  </si>
  <si>
    <t>16454.6</t>
  </si>
  <si>
    <t>0.00572576</t>
  </si>
  <si>
    <t>0.030805900000000008</t>
  </si>
  <si>
    <t>2893107000</t>
  </si>
  <si>
    <t>NN 3270 c</t>
  </si>
  <si>
    <t>0.528271</t>
  </si>
  <si>
    <t>1.21507</t>
  </si>
  <si>
    <t>0.641886</t>
  </si>
  <si>
    <t>0.561144</t>
  </si>
  <si>
    <t>177.36900000000003</t>
  </si>
  <si>
    <t>267.494</t>
  </si>
  <si>
    <t>6598080.0</t>
  </si>
  <si>
    <t>188686000.0</t>
  </si>
  <si>
    <t>82806000.0</t>
  </si>
  <si>
    <t>105880000.0</t>
  </si>
  <si>
    <t>3.74394</t>
  </si>
  <si>
    <t>2.5177400000000003</t>
  </si>
  <si>
    <t>5.1082</t>
  </si>
  <si>
    <t>0.0991445</t>
  </si>
  <si>
    <t>2.26812</t>
  </si>
  <si>
    <t>2.76736</t>
  </si>
  <si>
    <t>-25.2687</t>
  </si>
  <si>
    <t>13963.3</t>
  </si>
  <si>
    <t>0.0214201</t>
  </si>
  <si>
    <t>0.133356</t>
  </si>
  <si>
    <t>2893108000</t>
  </si>
  <si>
    <t>NN 3270 b</t>
  </si>
  <si>
    <t>0.8296180000000001</t>
  </si>
  <si>
    <t>0.255927</t>
  </si>
  <si>
    <t>0.0139068</t>
  </si>
  <si>
    <t>206.296</t>
  </si>
  <si>
    <t>212.677</t>
  </si>
  <si>
    <t>24.4668</t>
  </si>
  <si>
    <t>14326400.0</t>
  </si>
  <si>
    <t>8370850.0</t>
  </si>
  <si>
    <t>65.2316</t>
  </si>
  <si>
    <t>2.85581</t>
  </si>
  <si>
    <t>0.0996477</t>
  </si>
  <si>
    <t>58.221</t>
  </si>
  <si>
    <t>58.3567</t>
  </si>
  <si>
    <t>3685.65</t>
  </si>
  <si>
    <t>0.014435</t>
  </si>
  <si>
    <t>6.12411</t>
  </si>
  <si>
    <t>2893109000</t>
  </si>
  <si>
    <t>1.14078</t>
  </si>
  <si>
    <t>1.55795</t>
  </si>
  <si>
    <t>0.0505664</t>
  </si>
  <si>
    <t>1.08309</t>
  </si>
  <si>
    <t>1.19846</t>
  </si>
  <si>
    <t>2893110000</t>
  </si>
  <si>
    <t>310.241</t>
  </si>
  <si>
    <t>64871500.0</t>
  </si>
  <si>
    <t>0.8029569999999999</t>
  </si>
  <si>
    <t>0.920008</t>
  </si>
  <si>
    <t>0.160606</t>
  </si>
  <si>
    <t>2893111000</t>
  </si>
  <si>
    <t>376.273</t>
  </si>
  <si>
    <t>140369000.0</t>
  </si>
  <si>
    <t>0.545864</t>
  </si>
  <si>
    <t>0.515678</t>
  </si>
  <si>
    <t>0.101033</t>
  </si>
  <si>
    <t>0.490713</t>
  </si>
  <si>
    <t>2894101000</t>
  </si>
  <si>
    <t>Gl 167.2 h</t>
  </si>
  <si>
    <t>0.866014</t>
  </si>
  <si>
    <t>0.8280620000000001</t>
  </si>
  <si>
    <t>0.717113</t>
  </si>
  <si>
    <t>109.512</t>
  </si>
  <si>
    <t>114.988</t>
  </si>
  <si>
    <t>104.037</t>
  </si>
  <si>
    <t>105.658</t>
  </si>
  <si>
    <t>112.886</t>
  </si>
  <si>
    <t>321071.0</t>
  </si>
  <si>
    <t>87632000.0</t>
  </si>
  <si>
    <t>2.96552</t>
  </si>
  <si>
    <t>6.922860000000001</t>
  </si>
  <si>
    <t>40.8286</t>
  </si>
  <si>
    <t>3.45827</t>
  </si>
  <si>
    <t>40.8333</t>
  </si>
  <si>
    <t>0.000228501</t>
  </si>
  <si>
    <t>140.056</t>
  </si>
  <si>
    <t>2894000000</t>
  </si>
  <si>
    <t>2894100000</t>
  </si>
  <si>
    <t>2894102000</t>
  </si>
  <si>
    <t>Gl 167.2 g</t>
  </si>
  <si>
    <t>0.86331</t>
  </si>
  <si>
    <t>0.456851</t>
  </si>
  <si>
    <t>0.0823174</t>
  </si>
  <si>
    <t>0.394404</t>
  </si>
  <si>
    <t>133.664</t>
  </si>
  <si>
    <t>129.555</t>
  </si>
  <si>
    <t>725777.0</t>
  </si>
  <si>
    <t>26674000.0</t>
  </si>
  <si>
    <t>0.998389</t>
  </si>
  <si>
    <t>11.9835</t>
  </si>
  <si>
    <t>4.60452</t>
  </si>
  <si>
    <t>22.147</t>
  </si>
  <si>
    <t>0.0516482</t>
  </si>
  <si>
    <t>4.3667</t>
  </si>
  <si>
    <t>4.8423300000000005</t>
  </si>
  <si>
    <t>20.0029</t>
  </si>
  <si>
    <t>20.005</t>
  </si>
  <si>
    <t>6711.46</t>
  </si>
  <si>
    <t>0.000428453</t>
  </si>
  <si>
    <t>0.0432006</t>
  </si>
  <si>
    <t>2894103000</t>
  </si>
  <si>
    <t>Gl 167.2 f</t>
  </si>
  <si>
    <t>1.37539</t>
  </si>
  <si>
    <t>1.4190200000000002</t>
  </si>
  <si>
    <t>0.75013</t>
  </si>
  <si>
    <t>0.238421</t>
  </si>
  <si>
    <t>158.668</t>
  </si>
  <si>
    <t>156.423</t>
  </si>
  <si>
    <t>195.076</t>
  </si>
  <si>
    <t>1542380.0</t>
  </si>
  <si>
    <t>241762000.0</t>
  </si>
  <si>
    <t>184121000.0</t>
  </si>
  <si>
    <t>57641000.0</t>
  </si>
  <si>
    <t>2.5268900000000003</t>
  </si>
  <si>
    <t>3.15857</t>
  </si>
  <si>
    <t>12.5825</t>
  </si>
  <si>
    <t>0.399428</t>
  </si>
  <si>
    <t>1.89694</t>
  </si>
  <si>
    <t>4.42019</t>
  </si>
  <si>
    <t>39.2431</t>
  </si>
  <si>
    <t>25.1651</t>
  </si>
  <si>
    <t>16059.8</t>
  </si>
  <si>
    <t>0.0039961</t>
  </si>
  <si>
    <t>14.0999</t>
  </si>
  <si>
    <t>2894104000</t>
  </si>
  <si>
    <t>Gl 167.2 e</t>
  </si>
  <si>
    <t>0.588467</t>
  </si>
  <si>
    <t>1.05866</t>
  </si>
  <si>
    <t>0.698209</t>
  </si>
  <si>
    <t>0.622983</t>
  </si>
  <si>
    <t>186.724</t>
  </si>
  <si>
    <t>186.155</t>
  </si>
  <si>
    <t>71.2359</t>
  </si>
  <si>
    <t>3093790.0</t>
  </si>
  <si>
    <t>143234000.0</t>
  </si>
  <si>
    <t>0.970566</t>
  </si>
  <si>
    <t>2.23018</t>
  </si>
  <si>
    <t>7.465289999999999</t>
  </si>
  <si>
    <t>0.203621</t>
  </si>
  <si>
    <t>1.77607</t>
  </si>
  <si>
    <t>2.6842900000000003</t>
  </si>
  <si>
    <t>82.7174</t>
  </si>
  <si>
    <t>12840.3</t>
  </si>
  <si>
    <t>0.00873806</t>
  </si>
  <si>
    <t>0.103874</t>
  </si>
  <si>
    <t>2894105000</t>
  </si>
  <si>
    <t>Gl 167.2 d</t>
  </si>
  <si>
    <t>0.700685</t>
  </si>
  <si>
    <t>0.082735</t>
  </si>
  <si>
    <t>0.343752</t>
  </si>
  <si>
    <t>220.755</t>
  </si>
  <si>
    <t>229.953</t>
  </si>
  <si>
    <t>23.8417</t>
  </si>
  <si>
    <t>7203580.0</t>
  </si>
  <si>
    <t>30759700.0</t>
  </si>
  <si>
    <t>1.46154</t>
  </si>
  <si>
    <t>0.5899479999999999</t>
  </si>
  <si>
    <t>2.33314</t>
  </si>
  <si>
    <t>7.921089999999999</t>
  </si>
  <si>
    <t>6492.95</t>
  </si>
  <si>
    <t>0.014387</t>
  </si>
  <si>
    <t>1.4433</t>
  </si>
  <si>
    <t>2894106000</t>
  </si>
  <si>
    <t>Gl 167.2 c</t>
  </si>
  <si>
    <t>0.821817</t>
  </si>
  <si>
    <t>0.533035</t>
  </si>
  <si>
    <t>0.124464</t>
  </si>
  <si>
    <t>0.438057</t>
  </si>
  <si>
    <t>274.238</t>
  </si>
  <si>
    <t>285.664</t>
  </si>
  <si>
    <t>29.8412</t>
  </si>
  <si>
    <t>17156000.0</t>
  </si>
  <si>
    <t>36311900.0</t>
  </si>
  <si>
    <t>20.39</t>
  </si>
  <si>
    <t>0.947062</t>
  </si>
  <si>
    <t>0.399135</t>
  </si>
  <si>
    <t>0.569056</t>
  </si>
  <si>
    <t>99.4217</t>
  </si>
  <si>
    <t>-98.8788</t>
  </si>
  <si>
    <t>0.0574517</t>
  </si>
  <si>
    <t>3.83123</t>
  </si>
  <si>
    <t>2894107000</t>
  </si>
  <si>
    <t>Gl 167.2 b</t>
  </si>
  <si>
    <t>0.8429989999999999</t>
  </si>
  <si>
    <t>0.753288</t>
  </si>
  <si>
    <t>0.360337</t>
  </si>
  <si>
    <t>0.63502</t>
  </si>
  <si>
    <t>291.2340000000001</t>
  </si>
  <si>
    <t>0.8420340000000001</t>
  </si>
  <si>
    <t>345.87</t>
  </si>
  <si>
    <t>90.7749</t>
  </si>
  <si>
    <t>36867300.0</t>
  </si>
  <si>
    <t>72520200.0</t>
  </si>
  <si>
    <t>0.0467752</t>
  </si>
  <si>
    <t>12.0507</t>
  </si>
  <si>
    <t>0.646048</t>
  </si>
  <si>
    <t>1.16395</t>
  </si>
  <si>
    <t>46.1887</t>
  </si>
  <si>
    <t>-45.9806</t>
  </si>
  <si>
    <t>10935.4</t>
  </si>
  <si>
    <t>0.255769</t>
  </si>
  <si>
    <t>5.891369999999998</t>
  </si>
  <si>
    <t>2895101000</t>
  </si>
  <si>
    <t>NN 3271 i</t>
  </si>
  <si>
    <t>0.6159720000000001</t>
  </si>
  <si>
    <t>0.257949</t>
  </si>
  <si>
    <t>0.0105721</t>
  </si>
  <si>
    <t>0.158889</t>
  </si>
  <si>
    <t>65.7818</t>
  </si>
  <si>
    <t>76.4905</t>
  </si>
  <si>
    <t>26.6119</t>
  </si>
  <si>
    <t>96742.6</t>
  </si>
  <si>
    <t>8503640.0</t>
  </si>
  <si>
    <t>31.1048</t>
  </si>
  <si>
    <t>13.2092</t>
  </si>
  <si>
    <t>76.2631</t>
  </si>
  <si>
    <t>0.0989923</t>
  </si>
  <si>
    <t>11.9016</t>
  </si>
  <si>
    <t>14.5168</t>
  </si>
  <si>
    <t>53.9509</t>
  </si>
  <si>
    <t>53.9552</t>
  </si>
  <si>
    <t>3200.91</t>
  </si>
  <si>
    <t>2.04015e-05</t>
  </si>
  <si>
    <t>0.000578924</t>
  </si>
  <si>
    <t>2895000000</t>
  </si>
  <si>
    <t>2895100000</t>
  </si>
  <si>
    <t>2895102000</t>
  </si>
  <si>
    <t>NN 3271 h</t>
  </si>
  <si>
    <t>0.606123</t>
  </si>
  <si>
    <t>0.361652</t>
  </si>
  <si>
    <t>0.0286703</t>
  </si>
  <si>
    <t>0.219205</t>
  </si>
  <si>
    <t>0.553555</t>
  </si>
  <si>
    <t>93.1108</t>
  </si>
  <si>
    <t>90.7929</t>
  </si>
  <si>
    <t>27.373</t>
  </si>
  <si>
    <t>192042.0</t>
  </si>
  <si>
    <t>16715500.0</t>
  </si>
  <si>
    <t>7462530.0</t>
  </si>
  <si>
    <t>9252930.0</t>
  </si>
  <si>
    <t>19.0879</t>
  </si>
  <si>
    <t>9.37532</t>
  </si>
  <si>
    <t>4.66726</t>
  </si>
  <si>
    <t>14.0834</t>
  </si>
  <si>
    <t>91.2034</t>
  </si>
  <si>
    <t>4451.74</t>
  </si>
  <si>
    <t>7.99992e-05</t>
  </si>
  <si>
    <t>0.000837095</t>
  </si>
  <si>
    <t>2895103000</t>
  </si>
  <si>
    <t>NN 3271 g</t>
  </si>
  <si>
    <t>1.12844</t>
  </si>
  <si>
    <t>0.841406</t>
  </si>
  <si>
    <t>0.672196</t>
  </si>
  <si>
    <t>0.949478</t>
  </si>
  <si>
    <t>110.53</t>
  </si>
  <si>
    <t>330.653</t>
  </si>
  <si>
    <t>421796.0</t>
  </si>
  <si>
    <t>90479200.0</t>
  </si>
  <si>
    <t>0.99565</t>
  </si>
  <si>
    <t>2.30588</t>
  </si>
  <si>
    <t>0.401667</t>
  </si>
  <si>
    <t>3.78509</t>
  </si>
  <si>
    <t>8.86701</t>
  </si>
  <si>
    <t>14.1636</t>
  </si>
  <si>
    <t>14132.0</t>
  </si>
  <si>
    <t>0.000605845</t>
  </si>
  <si>
    <t>0.000270388</t>
  </si>
  <si>
    <t>2895104000</t>
  </si>
  <si>
    <t>NN 3271 f</t>
  </si>
  <si>
    <t>1.11544</t>
  </si>
  <si>
    <t>0.8821610000000001</t>
  </si>
  <si>
    <t>0.984001</t>
  </si>
  <si>
    <t>117.841</t>
  </si>
  <si>
    <t>137.024</t>
  </si>
  <si>
    <t>370.124</t>
  </si>
  <si>
    <t>996274.0</t>
  </si>
  <si>
    <t>99456600.0</t>
  </si>
  <si>
    <t>2.63089</t>
  </si>
  <si>
    <t>4.11618</t>
  </si>
  <si>
    <t>13.2661</t>
  </si>
  <si>
    <t>0.197656</t>
  </si>
  <si>
    <t>3.3025900000000004</t>
  </si>
  <si>
    <t>4.92977</t>
  </si>
  <si>
    <t>13.2676</t>
  </si>
  <si>
    <t>14730.9</t>
  </si>
  <si>
    <t>0.00230578</t>
  </si>
  <si>
    <t>86.3673</t>
  </si>
  <si>
    <t>2895105000</t>
  </si>
  <si>
    <t>NN 3271 e</t>
  </si>
  <si>
    <t>0.5734859999999999</t>
  </si>
  <si>
    <t>0.07436310000000003</t>
  </si>
  <si>
    <t>0.290269</t>
  </si>
  <si>
    <t>0.725485</t>
  </si>
  <si>
    <t>163.048</t>
  </si>
  <si>
    <t>162.16299999999995</t>
  </si>
  <si>
    <t>32.5103</t>
  </si>
  <si>
    <t>1954310.0</t>
  </si>
  <si>
    <t>32741100.0</t>
  </si>
  <si>
    <t>8987940.0</t>
  </si>
  <si>
    <t>23753200.0</t>
  </si>
  <si>
    <t>0.984881</t>
  </si>
  <si>
    <t>18.3959</t>
  </si>
  <si>
    <t>2.93892</t>
  </si>
  <si>
    <t>8.00356</t>
  </si>
  <si>
    <t>1.17918</t>
  </si>
  <si>
    <t>4.69866</t>
  </si>
  <si>
    <t>86.656</t>
  </si>
  <si>
    <t>16.0071</t>
  </si>
  <si>
    <t>6060.36</t>
  </si>
  <si>
    <t>0.0036347</t>
  </si>
  <si>
    <t>0.0146633</t>
  </si>
  <si>
    <t>2895106000</t>
  </si>
  <si>
    <t>NN 3271 d</t>
  </si>
  <si>
    <t>0.613034</t>
  </si>
  <si>
    <t>1.4002</t>
  </si>
  <si>
    <t>1.68287</t>
  </si>
  <si>
    <t>0.858368</t>
  </si>
  <si>
    <t>168.893</t>
  </si>
  <si>
    <t>201.063</t>
  </si>
  <si>
    <t>398.74300000000005</t>
  </si>
  <si>
    <t>4618670.0</t>
  </si>
  <si>
    <t>250562000.0</t>
  </si>
  <si>
    <t>165083000.0</t>
  </si>
  <si>
    <t>85479100.0</t>
  </si>
  <si>
    <t>2.78817</t>
  </si>
  <si>
    <t>1.91173</t>
  </si>
  <si>
    <t>4.198919999999998</t>
  </si>
  <si>
    <t>0.000208126</t>
  </si>
  <si>
    <t>1.91133</t>
  </si>
  <si>
    <t>1.91212</t>
  </si>
  <si>
    <t>19.5451</t>
  </si>
  <si>
    <t>19.5554</t>
  </si>
  <si>
    <t>17333.6</t>
  </si>
  <si>
    <t>0.036531400000000006</t>
  </si>
  <si>
    <t>0.00651234</t>
  </si>
  <si>
    <t>2895107000</t>
  </si>
  <si>
    <t>NN 3271 c</t>
  </si>
  <si>
    <t>0.617013</t>
  </si>
  <si>
    <t>0.243378</t>
  </si>
  <si>
    <t>0.639282</t>
  </si>
  <si>
    <t>0.771148</t>
  </si>
  <si>
    <t>242.853</t>
  </si>
  <si>
    <t>60.2281</t>
  </si>
  <si>
    <t>9830140.0</t>
  </si>
  <si>
    <t>48654900.0</t>
  </si>
  <si>
    <t>11134800.0</t>
  </si>
  <si>
    <t>37520100.0</t>
  </si>
  <si>
    <t>10.2614</t>
  </si>
  <si>
    <t>2.38291</t>
  </si>
  <si>
    <t>0.05168240000000001</t>
  </si>
  <si>
    <t>1.24268</t>
  </si>
  <si>
    <t>1.37813</t>
  </si>
  <si>
    <t>57.0212</t>
  </si>
  <si>
    <t>9930.06</t>
  </si>
  <si>
    <t>0.0499846</t>
  </si>
  <si>
    <t>0.0616136</t>
  </si>
  <si>
    <t>2895108000</t>
  </si>
  <si>
    <t>NN 3271 b</t>
  </si>
  <si>
    <t>0.833801</t>
  </si>
  <si>
    <t>0.563331</t>
  </si>
  <si>
    <t>0.742849</t>
  </si>
  <si>
    <t>326.444</t>
  </si>
  <si>
    <t>294.368</t>
  </si>
  <si>
    <t>47.0663</t>
  </si>
  <si>
    <t>21220300.0</t>
  </si>
  <si>
    <t>40556900.0</t>
  </si>
  <si>
    <t>10429300.0</t>
  </si>
  <si>
    <t>30127700.0</t>
  </si>
  <si>
    <t>0.891884</t>
  </si>
  <si>
    <t>0.890667</t>
  </si>
  <si>
    <t>0.8931</t>
  </si>
  <si>
    <t>66.6185</t>
  </si>
  <si>
    <t>66.9991</t>
  </si>
  <si>
    <t>8133.05</t>
  </si>
  <si>
    <t>0.144742</t>
  </si>
  <si>
    <t>0.291314</t>
  </si>
  <si>
    <t>2895109000</t>
  </si>
  <si>
    <t>359.851</t>
  </si>
  <si>
    <t>47389400.0</t>
  </si>
  <si>
    <t>0.59682</t>
  </si>
  <si>
    <t>0.732431</t>
  </si>
  <si>
    <t>0.052263599999999986</t>
  </si>
  <si>
    <t>0.628012</t>
  </si>
  <si>
    <t>2896101000</t>
  </si>
  <si>
    <t>168365.0</t>
  </si>
  <si>
    <t>13.4529</t>
  </si>
  <si>
    <t>79.3407</t>
  </si>
  <si>
    <t>0.0984104</t>
  </si>
  <si>
    <t>12.129</t>
  </si>
  <si>
    <t>14.7768</t>
  </si>
  <si>
    <t>2896000000</t>
  </si>
  <si>
    <t>2896100000</t>
  </si>
  <si>
    <t>2896102000</t>
  </si>
  <si>
    <t>NN 3272 h</t>
  </si>
  <si>
    <t>0.271885</t>
  </si>
  <si>
    <t>0.25901</t>
  </si>
  <si>
    <t>0.00472426</t>
  </si>
  <si>
    <t>0.0704208</t>
  </si>
  <si>
    <t>78.6641</t>
  </si>
  <si>
    <t>91.4699</t>
  </si>
  <si>
    <t>10.4464</t>
  </si>
  <si>
    <t>357122.0</t>
  </si>
  <si>
    <t>8573730.0</t>
  </si>
  <si>
    <t>83.5814</t>
  </si>
  <si>
    <t>9.23705</t>
  </si>
  <si>
    <t>45.1412</t>
  </si>
  <si>
    <t>0.503854</t>
  </si>
  <si>
    <t>4.58293</t>
  </si>
  <si>
    <t>138.003</t>
  </si>
  <si>
    <t>138.05200000000002</t>
  </si>
  <si>
    <t>2135.34</t>
  </si>
  <si>
    <t>5.84692e-05</t>
  </si>
  <si>
    <t>2896103000</t>
  </si>
  <si>
    <t>NN 3272 g</t>
  </si>
  <si>
    <t>0.908658</t>
  </si>
  <si>
    <t>0.5824</t>
  </si>
  <si>
    <t>0.1795</t>
  </si>
  <si>
    <t>0.5292020000000001</t>
  </si>
  <si>
    <t>0.189249</t>
  </si>
  <si>
    <t>117.421</t>
  </si>
  <si>
    <t>837929.0</t>
  </si>
  <si>
    <t>43349100.0</t>
  </si>
  <si>
    <t>35145300.0</t>
  </si>
  <si>
    <t>8203780.0</t>
  </si>
  <si>
    <t>6.12184</t>
  </si>
  <si>
    <t>6.03028</t>
  </si>
  <si>
    <t>23.8111</t>
  </si>
  <si>
    <t>0.0497667</t>
  </si>
  <si>
    <t>5.730180000000002</t>
  </si>
  <si>
    <t>6.33039</t>
  </si>
  <si>
    <t>138.484</t>
  </si>
  <si>
    <t>-138.392</t>
  </si>
  <si>
    <t>8777.68</t>
  </si>
  <si>
    <t>0.000472518</t>
  </si>
  <si>
    <t>0.0210594</t>
  </si>
  <si>
    <t>2896104000</t>
  </si>
  <si>
    <t>NN 3272 f</t>
  </si>
  <si>
    <t>0.647189</t>
  </si>
  <si>
    <t>0.37404</t>
  </si>
  <si>
    <t>0.033867699999999994</t>
  </si>
  <si>
    <t>0.242075</t>
  </si>
  <si>
    <t>0.845398</t>
  </si>
  <si>
    <t>128.891</t>
  </si>
  <si>
    <t>138.532</t>
  </si>
  <si>
    <t>28.9207</t>
  </si>
  <si>
    <t>1878910.0</t>
  </si>
  <si>
    <t>17880300.0</t>
  </si>
  <si>
    <t>2764320.0</t>
  </si>
  <si>
    <t>15116000.0</t>
  </si>
  <si>
    <t>0.00434639</t>
  </si>
  <si>
    <t>25.4995</t>
  </si>
  <si>
    <t>4.02706</t>
  </si>
  <si>
    <t>12.9944</t>
  </si>
  <si>
    <t>0.0498871</t>
  </si>
  <si>
    <t>3.82616</t>
  </si>
  <si>
    <t>4.22796</t>
  </si>
  <si>
    <t>71.9864</t>
  </si>
  <si>
    <t>72.0319</t>
  </si>
  <si>
    <t>4757.65</t>
  </si>
  <si>
    <t>0.00101898</t>
  </si>
  <si>
    <t>0.240696</t>
  </si>
  <si>
    <t>2896105000</t>
  </si>
  <si>
    <t>NN 3272 e</t>
  </si>
  <si>
    <t>0.89033</t>
  </si>
  <si>
    <t>0.27878400000000003</t>
  </si>
  <si>
    <t>0.351694</t>
  </si>
  <si>
    <t>0.8887940000000001</t>
  </si>
  <si>
    <t>1.01328</t>
  </si>
  <si>
    <t>167.44</t>
  </si>
  <si>
    <t>46.5472</t>
  </si>
  <si>
    <t>4009940.0</t>
  </si>
  <si>
    <t>101307000.0</t>
  </si>
  <si>
    <t>11266000.0</t>
  </si>
  <si>
    <t>90041100.0</t>
  </si>
  <si>
    <t>8.91232</t>
  </si>
  <si>
    <t>2.75659</t>
  </si>
  <si>
    <t>7.359210000000001</t>
  </si>
  <si>
    <t>1.93272</t>
  </si>
  <si>
    <t>3.58046</t>
  </si>
  <si>
    <t>106.463</t>
  </si>
  <si>
    <t>106.639</t>
  </si>
  <si>
    <t>8847.42</t>
  </si>
  <si>
    <t>0.00756215</t>
  </si>
  <si>
    <t>0.217004</t>
  </si>
  <si>
    <t>2896106000</t>
  </si>
  <si>
    <t>NN 3272 d</t>
  </si>
  <si>
    <t>0.760131</t>
  </si>
  <si>
    <t>0.411165</t>
  </si>
  <si>
    <t>0.0528371</t>
  </si>
  <si>
    <t>0.31254</t>
  </si>
  <si>
    <t>197.412</t>
  </si>
  <si>
    <t>53.4309</t>
  </si>
  <si>
    <t>9122420.0</t>
  </si>
  <si>
    <t>21605800.0</t>
  </si>
  <si>
    <t>26.6703</t>
  </si>
  <si>
    <t>0.0988568</t>
  </si>
  <si>
    <t>1.64695</t>
  </si>
  <si>
    <t>2.00829</t>
  </si>
  <si>
    <t>42.8317</t>
  </si>
  <si>
    <t>42.8845</t>
  </si>
  <si>
    <t>5667.87</t>
  </si>
  <si>
    <t>0.0119831</t>
  </si>
  <si>
    <t>1.81434</t>
  </si>
  <si>
    <t>2896107000</t>
  </si>
  <si>
    <t>252.778</t>
  </si>
  <si>
    <t>20828700.0</t>
  </si>
  <si>
    <t>1.20951</t>
  </si>
  <si>
    <t>0.787693</t>
  </si>
  <si>
    <t>0.256788</t>
  </si>
  <si>
    <t>2.16223</t>
  </si>
  <si>
    <t>4.27778</t>
  </si>
  <si>
    <t>2896108000</t>
  </si>
  <si>
    <t>NN 3272 c</t>
  </si>
  <si>
    <t>1.65623</t>
  </si>
  <si>
    <t>4.19687</t>
  </si>
  <si>
    <t>1.52997</t>
  </si>
  <si>
    <t>291.323</t>
  </si>
  <si>
    <t>306.656</t>
  </si>
  <si>
    <t>81.4344</t>
  </si>
  <si>
    <t>350574000.0</t>
  </si>
  <si>
    <t>0.82184</t>
  </si>
  <si>
    <t>1.19797</t>
  </si>
  <si>
    <t>0.402655</t>
  </si>
  <si>
    <t>0.490922</t>
  </si>
  <si>
    <t>113.202</t>
  </si>
  <si>
    <t>25168.7</t>
  </si>
  <si>
    <t>0.5308470000000001</t>
  </si>
  <si>
    <t>2896109000</t>
  </si>
  <si>
    <t>NN 3272 b</t>
  </si>
  <si>
    <t>0.749931</t>
  </si>
  <si>
    <t>0.540957</t>
  </si>
  <si>
    <t>0.118716</t>
  </si>
  <si>
    <t>370.027</t>
  </si>
  <si>
    <t>444.033</t>
  </si>
  <si>
    <t>381.471</t>
  </si>
  <si>
    <t>4838.18</t>
  </si>
  <si>
    <t>108032000.0</t>
  </si>
  <si>
    <t>37399300.0</t>
  </si>
  <si>
    <t>0.531087</t>
  </si>
  <si>
    <t>0.622332</t>
  </si>
  <si>
    <t>0.0982537</t>
  </si>
  <si>
    <t>0.4789060000000001</t>
  </si>
  <si>
    <t>7406.83</t>
  </si>
  <si>
    <t>0.642505</t>
  </si>
  <si>
    <t>222.066</t>
  </si>
  <si>
    <t>2899101000</t>
  </si>
  <si>
    <t>NN 3275 f</t>
  </si>
  <si>
    <t>0.951784</t>
  </si>
  <si>
    <t>0.633865</t>
  </si>
  <si>
    <t>0.242398</t>
  </si>
  <si>
    <t>0.603302</t>
  </si>
  <si>
    <t>65.1098</t>
  </si>
  <si>
    <t>78.1318</t>
  </si>
  <si>
    <t>6.51098</t>
  </si>
  <si>
    <t>0.8620709999999999</t>
  </si>
  <si>
    <t>75.5272</t>
  </si>
  <si>
    <t>45.1041</t>
  </si>
  <si>
    <t>129162.0</t>
  </si>
  <si>
    <t>51348900.0</t>
  </si>
  <si>
    <t>0.0120412</t>
  </si>
  <si>
    <t>0.00426288</t>
  </si>
  <si>
    <t>3.2917</t>
  </si>
  <si>
    <t>13.5482</t>
  </si>
  <si>
    <t>78.2206</t>
  </si>
  <si>
    <t>0.598043</t>
  </si>
  <si>
    <t>5.44581</t>
  </si>
  <si>
    <t>21.6506</t>
  </si>
  <si>
    <t>-78.2117</t>
  </si>
  <si>
    <t>9777.42</t>
  </si>
  <si>
    <t>4.76553e-05</t>
  </si>
  <si>
    <t>3322.99</t>
  </si>
  <si>
    <t>2899000000</t>
  </si>
  <si>
    <t>2899100000</t>
  </si>
  <si>
    <t>2899102000</t>
  </si>
  <si>
    <t>NN 3275 e</t>
  </si>
  <si>
    <t>0.648849</t>
  </si>
  <si>
    <t>0.00691975</t>
  </si>
  <si>
    <t>0.142821</t>
  </si>
  <si>
    <t>70.4919</t>
  </si>
  <si>
    <t>91.5479</t>
  </si>
  <si>
    <t>32.8944</t>
  </si>
  <si>
    <t>278814.0</t>
  </si>
  <si>
    <t>6192060.0</t>
  </si>
  <si>
    <t>48.5351</t>
  </si>
  <si>
    <t>9.22132</t>
  </si>
  <si>
    <t>43.9226</t>
  </si>
  <si>
    <t>8.77238</t>
  </si>
  <si>
    <t>9.67025</t>
  </si>
  <si>
    <t>37.245</t>
  </si>
  <si>
    <t>37.2486</t>
  </si>
  <si>
    <t>2803.36</t>
  </si>
  <si>
    <t>5.24845e-05</t>
  </si>
  <si>
    <t>0.08570760000000001</t>
  </si>
  <si>
    <t>2899103000</t>
  </si>
  <si>
    <t>NN 3275 d</t>
  </si>
  <si>
    <t>0.8369559999999999</t>
  </si>
  <si>
    <t>0.907169</t>
  </si>
  <si>
    <t>0.859735</t>
  </si>
  <si>
    <t>96.0709</t>
  </si>
  <si>
    <t>0.8655579999999999</t>
  </si>
  <si>
    <t>110.993</t>
  </si>
  <si>
    <t>102.987</t>
  </si>
  <si>
    <t>602427.0</t>
  </si>
  <si>
    <t>134853000.0</t>
  </si>
  <si>
    <t>0.0323132</t>
  </si>
  <si>
    <t>6.2733300000000005</t>
  </si>
  <si>
    <t>24.6459</t>
  </si>
  <si>
    <t>55.5162</t>
  </si>
  <si>
    <t>55.5305</t>
  </si>
  <si>
    <t>14858.4</t>
  </si>
  <si>
    <t>0.000777908</t>
  </si>
  <si>
    <t>13.9164</t>
  </si>
  <si>
    <t>2899104000</t>
  </si>
  <si>
    <t>164.726</t>
  </si>
  <si>
    <t>2922600.0</t>
  </si>
  <si>
    <t>2.84817</t>
  </si>
  <si>
    <t>7.5395699999999986</t>
  </si>
  <si>
    <t>0.704433</t>
  </si>
  <si>
    <t>0.841825</t>
  </si>
  <si>
    <t>4.8545099999999985</t>
  </si>
  <si>
    <t>2899105000</t>
  </si>
  <si>
    <t>234.892</t>
  </si>
  <si>
    <t>12083500.0</t>
  </si>
  <si>
    <t>1.40073</t>
  </si>
  <si>
    <t>2.60034</t>
  </si>
  <si>
    <t>0.496618</t>
  </si>
  <si>
    <t>0.705102</t>
  </si>
  <si>
    <t>2.09636</t>
  </si>
  <si>
    <t>2899106000</t>
  </si>
  <si>
    <t>NN 3275 c</t>
  </si>
  <si>
    <t>0.981846</t>
  </si>
  <si>
    <t>0.667084</t>
  </si>
  <si>
    <t>0.291464</t>
  </si>
  <si>
    <t>0.654974</t>
  </si>
  <si>
    <t>0.636734</t>
  </si>
  <si>
    <t>317.4120000000001</t>
  </si>
  <si>
    <t>1.0973</t>
  </si>
  <si>
    <t>162.732</t>
  </si>
  <si>
    <t>27792000.0</t>
  </si>
  <si>
    <t>56872000.0</t>
  </si>
  <si>
    <t>20659600.0</t>
  </si>
  <si>
    <t>36212300.0</t>
  </si>
  <si>
    <t>0.969056</t>
  </si>
  <si>
    <t>11.0343</t>
  </si>
  <si>
    <t>0.923614</t>
  </si>
  <si>
    <t>1.3923</t>
  </si>
  <si>
    <t>0.7955949999999999</t>
  </si>
  <si>
    <t>0.188791</t>
  </si>
  <si>
    <t>22.8164</t>
  </si>
  <si>
    <t>-22.7738</t>
  </si>
  <si>
    <t>10451.1</t>
  </si>
  <si>
    <t>6.13711</t>
  </si>
  <si>
    <t>2899107000</t>
  </si>
  <si>
    <t>NN 3275 b</t>
  </si>
  <si>
    <t>0.753896</t>
  </si>
  <si>
    <t>5.73304</t>
  </si>
  <si>
    <t>1.48253</t>
  </si>
  <si>
    <t>0.00556635</t>
  </si>
  <si>
    <t>851.044</t>
  </si>
  <si>
    <t>2.36448</t>
  </si>
  <si>
    <t>359.9290000000001</t>
  </si>
  <si>
    <t>128.037</t>
  </si>
  <si>
    <t>66617400.0</t>
  </si>
  <si>
    <t>494220000.0</t>
  </si>
  <si>
    <t>491469000.0</t>
  </si>
  <si>
    <t>2751000.0</t>
  </si>
  <si>
    <t>2.05765</t>
  </si>
  <si>
    <t>0.596564</t>
  </si>
  <si>
    <t>0.722727</t>
  </si>
  <si>
    <t>0.0491994</t>
  </si>
  <si>
    <t>0.567213</t>
  </si>
  <si>
    <t>0.6259140000000001</t>
  </si>
  <si>
    <t>85.4863</t>
  </si>
  <si>
    <t>-84.3482</t>
  </si>
  <si>
    <t>26996.4</t>
  </si>
  <si>
    <t>1.73174</t>
  </si>
  <si>
    <t>3.41331</t>
  </si>
  <si>
    <t>93754.0</t>
  </si>
  <si>
    <t>16749255.0</t>
  </si>
  <si>
    <t>2901101000</t>
  </si>
  <si>
    <t>Gl 168.2 f</t>
  </si>
  <si>
    <t>0.493871</t>
  </si>
  <si>
    <t>0.339735</t>
  </si>
  <si>
    <t>0.0193657</t>
  </si>
  <si>
    <t>0.167785</t>
  </si>
  <si>
    <t>91.0727</t>
  </si>
  <si>
    <t>1.02219</t>
  </si>
  <si>
    <t>89.0957</t>
  </si>
  <si>
    <t>28.1897</t>
  </si>
  <si>
    <t>65282.1</t>
  </si>
  <si>
    <t>14750900.0</t>
  </si>
  <si>
    <t>3731810.0</t>
  </si>
  <si>
    <t>11019000.0</t>
  </si>
  <si>
    <t>26.0503</t>
  </si>
  <si>
    <t>9.7359</t>
  </si>
  <si>
    <t>56.2102</t>
  </si>
  <si>
    <t>0.000895497</t>
  </si>
  <si>
    <t>9.72718</t>
  </si>
  <si>
    <t>9.74462</t>
  </si>
  <si>
    <t>67.0796</t>
  </si>
  <si>
    <t>-67.0705</t>
  </si>
  <si>
    <t>3774.9</t>
  </si>
  <si>
    <t>4.94614e-05</t>
  </si>
  <si>
    <t>0.0314151</t>
  </si>
  <si>
    <t>2901000000</t>
  </si>
  <si>
    <t>2901100000</t>
  </si>
  <si>
    <t>2901102000</t>
  </si>
  <si>
    <t>Gl 168.2 e</t>
  </si>
  <si>
    <t>0.350368</t>
  </si>
  <si>
    <t>0.421367</t>
  </si>
  <si>
    <t>0.026212400000000004</t>
  </si>
  <si>
    <t>0.708817</t>
  </si>
  <si>
    <t>110.72</t>
  </si>
  <si>
    <t>25.0284</t>
  </si>
  <si>
    <t>141587.0</t>
  </si>
  <si>
    <t>22691300.0</t>
  </si>
  <si>
    <t>6607320.0</t>
  </si>
  <si>
    <t>16084000.0</t>
  </si>
  <si>
    <t>1.01108</t>
  </si>
  <si>
    <t>28.9679</t>
  </si>
  <si>
    <t>6.61092</t>
  </si>
  <si>
    <t>31.4517</t>
  </si>
  <si>
    <t>0.0978741</t>
  </si>
  <si>
    <t>5.9638800000000005</t>
  </si>
  <si>
    <t>7.2579600000000015</t>
  </si>
  <si>
    <t>93.7065</t>
  </si>
  <si>
    <t>93.7384</t>
  </si>
  <si>
    <t>0.000195943</t>
  </si>
  <si>
    <t>0.0919449</t>
  </si>
  <si>
    <t>2901103000</t>
  </si>
  <si>
    <t>Gl 168.2 d</t>
  </si>
  <si>
    <t>0.896724</t>
  </si>
  <si>
    <t>1.2206</t>
  </si>
  <si>
    <t>0.993795</t>
  </si>
  <si>
    <t>133.55100000000002</t>
  </si>
  <si>
    <t>113.501</t>
  </si>
  <si>
    <t>329572.0</t>
  </si>
  <si>
    <t>156969000.0</t>
  </si>
  <si>
    <t>0.971067</t>
  </si>
  <si>
    <t>2.02097</t>
  </si>
  <si>
    <t>4.33309</t>
  </si>
  <si>
    <t>16.6896</t>
  </si>
  <si>
    <t>2.61639</t>
  </si>
  <si>
    <t>6.0498</t>
  </si>
  <si>
    <t>54.3476</t>
  </si>
  <si>
    <t>33.3792</t>
  </si>
  <si>
    <t>16593.0</t>
  </si>
  <si>
    <t>0.0018302</t>
  </si>
  <si>
    <t>0.018443</t>
  </si>
  <si>
    <t>2901104000</t>
  </si>
  <si>
    <t>694670.0</t>
  </si>
  <si>
    <t>2.9845900000000003</t>
  </si>
  <si>
    <t>9.54064</t>
  </si>
  <si>
    <t>0.048397</t>
  </si>
  <si>
    <t>2.8401400000000003</t>
  </si>
  <si>
    <t>3.12903</t>
  </si>
  <si>
    <t>2901105000</t>
  </si>
  <si>
    <t>198.111</t>
  </si>
  <si>
    <t>1595890.0</t>
  </si>
  <si>
    <t>1.96912</t>
  </si>
  <si>
    <t>5.1128</t>
  </si>
  <si>
    <t>0.993785</t>
  </si>
  <si>
    <t>2.94445</t>
  </si>
  <si>
    <t>2901106000</t>
  </si>
  <si>
    <t>Gl 168.2 c</t>
  </si>
  <si>
    <t>0.950891</t>
  </si>
  <si>
    <t>0.406743</t>
  </si>
  <si>
    <t>0.06398680000000001</t>
  </si>
  <si>
    <t>0.386768</t>
  </si>
  <si>
    <t>232.329</t>
  </si>
  <si>
    <t>242.01</t>
  </si>
  <si>
    <t>74.7369</t>
  </si>
  <si>
    <t>3553860.0</t>
  </si>
  <si>
    <t>21143500.0</t>
  </si>
  <si>
    <t>25.6396</t>
  </si>
  <si>
    <t>2.8047</t>
  </si>
  <si>
    <t>0.4978</t>
  </si>
  <si>
    <t>0.662674</t>
  </si>
  <si>
    <t>1.97641</t>
  </si>
  <si>
    <t>30.2919</t>
  </si>
  <si>
    <t>-30.2546</t>
  </si>
  <si>
    <t>6271.1</t>
  </si>
  <si>
    <t>4.57214</t>
  </si>
  <si>
    <t>2901107000</t>
  </si>
  <si>
    <t>Gl 168.2 b</t>
  </si>
  <si>
    <t>1.85503</t>
  </si>
  <si>
    <t>1.25134</t>
  </si>
  <si>
    <t>328.601</t>
  </si>
  <si>
    <t>299.38</t>
  </si>
  <si>
    <t>65.275</t>
  </si>
  <si>
    <t>8322600.0</t>
  </si>
  <si>
    <t>189458000.0</t>
  </si>
  <si>
    <t>3.27498</t>
  </si>
  <si>
    <t>0.8622709999999999</t>
  </si>
  <si>
    <t>0.26132</t>
  </si>
  <si>
    <t>1.46322</t>
  </si>
  <si>
    <t>103.82</t>
  </si>
  <si>
    <t>-102.997</t>
  </si>
  <si>
    <t>19516.0</t>
  </si>
  <si>
    <t>1.69187</t>
  </si>
  <si>
    <t>2901108000</t>
  </si>
  <si>
    <t>369.399</t>
  </si>
  <si>
    <t>19290800.0</t>
  </si>
  <si>
    <t>0.566367</t>
  </si>
  <si>
    <t>0.788675</t>
  </si>
  <si>
    <t>0.0497452</t>
  </si>
  <si>
    <t>0.538193</t>
  </si>
  <si>
    <t>0.594541</t>
  </si>
  <si>
    <t>2904101000</t>
  </si>
  <si>
    <t>NN 3279 g</t>
  </si>
  <si>
    <t>0.330064</t>
  </si>
  <si>
    <t>0.375939</t>
  </si>
  <si>
    <t>0.017536799999999998</t>
  </si>
  <si>
    <t>0.124084</t>
  </si>
  <si>
    <t>60.519</t>
  </si>
  <si>
    <t>5.04325</t>
  </si>
  <si>
    <t>75.2723</t>
  </si>
  <si>
    <t>26.0111</t>
  </si>
  <si>
    <t>89908.0</t>
  </si>
  <si>
    <t>18062300.0</t>
  </si>
  <si>
    <t>26.8937</t>
  </si>
  <si>
    <t>13.6401</t>
  </si>
  <si>
    <t>80.4452</t>
  </si>
  <si>
    <t>0.698824</t>
  </si>
  <si>
    <t>4.10809</t>
  </si>
  <si>
    <t>23.1722</t>
  </si>
  <si>
    <t>80.4544</t>
  </si>
  <si>
    <t>3414.88</t>
  </si>
  <si>
    <t>2.67224e-05</t>
  </si>
  <si>
    <t>1491.71</t>
  </si>
  <si>
    <t>2904000000</t>
  </si>
  <si>
    <t>2904100000</t>
  </si>
  <si>
    <t>2904102000</t>
  </si>
  <si>
    <t>110.366</t>
  </si>
  <si>
    <t>415527.0</t>
  </si>
  <si>
    <t>6.34481</t>
  </si>
  <si>
    <t>25.5211</t>
  </si>
  <si>
    <t>0.102303</t>
  </si>
  <si>
    <t>5.69572</t>
  </si>
  <si>
    <t>6.9939</t>
  </si>
  <si>
    <t>51.0422</t>
  </si>
  <si>
    <t>2904103000</t>
  </si>
  <si>
    <t>NN 3279 f</t>
  </si>
  <si>
    <t>0.758945</t>
  </si>
  <si>
    <t>1.28754</t>
  </si>
  <si>
    <t>0.905165</t>
  </si>
  <si>
    <t>140.582</t>
  </si>
  <si>
    <t>136.412</t>
  </si>
  <si>
    <t>87.4706</t>
  </si>
  <si>
    <t>969769.0</t>
  </si>
  <si>
    <t>181791000.0</t>
  </si>
  <si>
    <t>0.991678</t>
  </si>
  <si>
    <t>4.15321</t>
  </si>
  <si>
    <t>0.196456</t>
  </si>
  <si>
    <t>3.3372900000000003</t>
  </si>
  <si>
    <t>4.96914</t>
  </si>
  <si>
    <t>75.892</t>
  </si>
  <si>
    <t>27.0318</t>
  </si>
  <si>
    <t>16427.9</t>
  </si>
  <si>
    <t>0.00300317</t>
  </si>
  <si>
    <t>1.17616</t>
  </si>
  <si>
    <t>2904104000</t>
  </si>
  <si>
    <t>NN 3279 e</t>
  </si>
  <si>
    <t>0.709166</t>
  </si>
  <si>
    <t>1.14174</t>
  </si>
  <si>
    <t>1.05548</t>
  </si>
  <si>
    <t>0.809683</t>
  </si>
  <si>
    <t>138.275</t>
  </si>
  <si>
    <t>13.8275</t>
  </si>
  <si>
    <t>164.613</t>
  </si>
  <si>
    <t>826.22</t>
  </si>
  <si>
    <t>2056420.0</t>
  </si>
  <si>
    <t>166599000.0</t>
  </si>
  <si>
    <t>2.96777</t>
  </si>
  <si>
    <t>7.69153</t>
  </si>
  <si>
    <t>1.1328200000000002</t>
  </si>
  <si>
    <t>4.57134</t>
  </si>
  <si>
    <t>-7.69065</t>
  </si>
  <si>
    <t>15202.0</t>
  </si>
  <si>
    <t>0.00887762</t>
  </si>
  <si>
    <t>215.106</t>
  </si>
  <si>
    <t>2904105000</t>
  </si>
  <si>
    <t>NN 3279 d</t>
  </si>
  <si>
    <t>0.678542</t>
  </si>
  <si>
    <t>0.444966</t>
  </si>
  <si>
    <t>0.0597803</t>
  </si>
  <si>
    <t>0.30192800000000003</t>
  </si>
  <si>
    <t>196.615</t>
  </si>
  <si>
    <t>204.807</t>
  </si>
  <si>
    <t>69.2379</t>
  </si>
  <si>
    <t>4927600.0</t>
  </si>
  <si>
    <t>25304200.0</t>
  </si>
  <si>
    <t>25.4075</t>
  </si>
  <si>
    <t>1.84247</t>
  </si>
  <si>
    <t>3.99367</t>
  </si>
  <si>
    <t>0.7657609999999999</t>
  </si>
  <si>
    <t>0.431578</t>
  </si>
  <si>
    <t>3.25336</t>
  </si>
  <si>
    <t>35.7704</t>
  </si>
  <si>
    <t>7.98734</t>
  </si>
  <si>
    <t>5795.28</t>
  </si>
  <si>
    <t>0.0128334</t>
  </si>
  <si>
    <t>0.772831</t>
  </si>
  <si>
    <t>2904106000</t>
  </si>
  <si>
    <t>NN 3279 c</t>
  </si>
  <si>
    <t>0.59655</t>
  </si>
  <si>
    <t>0.581304</t>
  </si>
  <si>
    <t>0.117181</t>
  </si>
  <si>
    <t>0.346777</t>
  </si>
  <si>
    <t>241.353</t>
  </si>
  <si>
    <t>251.409</t>
  </si>
  <si>
    <t>360.662</t>
  </si>
  <si>
    <t>43186100.0</t>
  </si>
  <si>
    <t>20.7863</t>
  </si>
  <si>
    <t>0.0505894</t>
  </si>
  <si>
    <t>8.971060000000003</t>
  </si>
  <si>
    <t>-8.96681</t>
  </si>
  <si>
    <t>7098.8</t>
  </si>
  <si>
    <t>0.0573636</t>
  </si>
  <si>
    <t>1.7623099999999998</t>
  </si>
  <si>
    <t>2904107000</t>
  </si>
  <si>
    <t>300.583</t>
  </si>
  <si>
    <t>22862000.0</t>
  </si>
  <si>
    <t>0.855384</t>
  </si>
  <si>
    <t>1.26332</t>
  </si>
  <si>
    <t>2904108000</t>
  </si>
  <si>
    <t>NN 3279 b</t>
  </si>
  <si>
    <t>1.44691</t>
  </si>
  <si>
    <t>3.34789</t>
  </si>
  <si>
    <t>0.226212</t>
  </si>
  <si>
    <t>297.719</t>
  </si>
  <si>
    <t>0.8015359999999999</t>
  </si>
  <si>
    <t>371.435</t>
  </si>
  <si>
    <t>281.116</t>
  </si>
  <si>
    <t>53307500.0</t>
  </si>
  <si>
    <t>267559000.0</t>
  </si>
  <si>
    <t>207034000.0</t>
  </si>
  <si>
    <t>60525200.0</t>
  </si>
  <si>
    <t>0.0204781</t>
  </si>
  <si>
    <t>2.67548</t>
  </si>
  <si>
    <t>0.560175</t>
  </si>
  <si>
    <t>0.669502</t>
  </si>
  <si>
    <t>0.05186</t>
  </si>
  <si>
    <t>0.531125</t>
  </si>
  <si>
    <t>0.589226</t>
  </si>
  <si>
    <t>28.7886</t>
  </si>
  <si>
    <t>24050.5</t>
  </si>
  <si>
    <t>1.48485</t>
  </si>
  <si>
    <t>1.59667</t>
  </si>
  <si>
    <t>1122.0</t>
  </si>
  <si>
    <t>2905101000</t>
  </si>
  <si>
    <t>NN 3280 h</t>
  </si>
  <si>
    <t>0.252515</t>
  </si>
  <si>
    <t>0.431524</t>
  </si>
  <si>
    <t>0.020291</t>
  </si>
  <si>
    <t>0.108966</t>
  </si>
  <si>
    <t>132.49200000000002</t>
  </si>
  <si>
    <t>58.3646</t>
  </si>
  <si>
    <t>142577.0</t>
  </si>
  <si>
    <t>23798400.0</t>
  </si>
  <si>
    <t>46.9613</t>
  </si>
  <si>
    <t>4.40263</t>
  </si>
  <si>
    <t>24.4214</t>
  </si>
  <si>
    <t>0.197772</t>
  </si>
  <si>
    <t>3.53191</t>
  </si>
  <si>
    <t>5.27335</t>
  </si>
  <si>
    <t>41.1526</t>
  </si>
  <si>
    <t>48.8428</t>
  </si>
  <si>
    <t>3428.53</t>
  </si>
  <si>
    <t>0.00033283</t>
  </si>
  <si>
    <t>0.0123021</t>
  </si>
  <si>
    <t>2905000000</t>
  </si>
  <si>
    <t>2905100000</t>
  </si>
  <si>
    <t>2905102000</t>
  </si>
  <si>
    <t>NN 3280 g</t>
  </si>
  <si>
    <t>0.603578</t>
  </si>
  <si>
    <t>0.973905</t>
  </si>
  <si>
    <t>0.557549</t>
  </si>
  <si>
    <t>0.587827</t>
  </si>
  <si>
    <t>135.172</t>
  </si>
  <si>
    <t>0.8401799999999999</t>
  </si>
  <si>
    <t>160.885</t>
  </si>
  <si>
    <t>83.0889</t>
  </si>
  <si>
    <t>309995.0</t>
  </si>
  <si>
    <t>121219000.0</t>
  </si>
  <si>
    <t>0.00107074</t>
  </si>
  <si>
    <t>4.68379</t>
  </si>
  <si>
    <t>2.98579</t>
  </si>
  <si>
    <t>13.6392</t>
  </si>
  <si>
    <t>0.098582</t>
  </si>
  <si>
    <t>2.69144</t>
  </si>
  <si>
    <t>3.28013</t>
  </si>
  <si>
    <t>65.2401</t>
  </si>
  <si>
    <t>-65.2046</t>
  </si>
  <si>
    <t>11963.1</t>
  </si>
  <si>
    <t>0.0024082</t>
  </si>
  <si>
    <t>0.00323945</t>
  </si>
  <si>
    <t>2905103000</t>
  </si>
  <si>
    <t>NN 3280 f</t>
  </si>
  <si>
    <t>0.711386</t>
  </si>
  <si>
    <t>0.631329</t>
  </si>
  <si>
    <t>0.179008</t>
  </si>
  <si>
    <t>0.449118</t>
  </si>
  <si>
    <t>0.483372</t>
  </si>
  <si>
    <t>158.349</t>
  </si>
  <si>
    <t>34.4891</t>
  </si>
  <si>
    <t>584299.0</t>
  </si>
  <si>
    <t>50938800.0</t>
  </si>
  <si>
    <t>26316400.0</t>
  </si>
  <si>
    <t>24622400.0</t>
  </si>
  <si>
    <t>2.1748</t>
  </si>
  <si>
    <t>8.4787</t>
  </si>
  <si>
    <t>0.199031</t>
  </si>
  <si>
    <t>1.74195</t>
  </si>
  <si>
    <t>101.886</t>
  </si>
  <si>
    <t>8419.12</t>
  </si>
  <si>
    <t>0.00403974</t>
  </si>
  <si>
    <t>0.0169255</t>
  </si>
  <si>
    <t>2905104000</t>
  </si>
  <si>
    <t>NN 3280 e</t>
  </si>
  <si>
    <t>0.602102</t>
  </si>
  <si>
    <t>1.39057</t>
  </si>
  <si>
    <t>1.619</t>
  </si>
  <si>
    <t>0.8372639999999999</t>
  </si>
  <si>
    <t>0.648926</t>
  </si>
  <si>
    <t>191.786</t>
  </si>
  <si>
    <t>0.8447790000000001</t>
  </si>
  <si>
    <t>227.025</t>
  </si>
  <si>
    <t>75.6006</t>
  </si>
  <si>
    <t>1229090.0</t>
  </si>
  <si>
    <t>247128000.0</t>
  </si>
  <si>
    <t>86760400.0</t>
  </si>
  <si>
    <t>160368000.0</t>
  </si>
  <si>
    <t>0.0284465</t>
  </si>
  <si>
    <t>3.24988</t>
  </si>
  <si>
    <t>1.49949</t>
  </si>
  <si>
    <t>4.85412</t>
  </si>
  <si>
    <t>102.378</t>
  </si>
  <si>
    <t>102.625</t>
  </si>
  <si>
    <t>17060.3</t>
  </si>
  <si>
    <t>0.0271465</t>
  </si>
  <si>
    <t>0.0125756</t>
  </si>
  <si>
    <t>2905105000</t>
  </si>
  <si>
    <t>NN 3280 d</t>
  </si>
  <si>
    <t>1.06482</t>
  </si>
  <si>
    <t>0.999668</t>
  </si>
  <si>
    <t>1.06376</t>
  </si>
  <si>
    <t>0.8320069999999999</t>
  </si>
  <si>
    <t>305.5490000000001</t>
  </si>
  <si>
    <t>74.9972</t>
  </si>
  <si>
    <t>2735460.0</t>
  </si>
  <si>
    <t>127717000.0</t>
  </si>
  <si>
    <t>21455600.0</t>
  </si>
  <si>
    <t>106262000.0</t>
  </si>
  <si>
    <t>0.999419</t>
  </si>
  <si>
    <t>4.34304</t>
  </si>
  <si>
    <t>2.66397</t>
  </si>
  <si>
    <t>0.5951649999999999</t>
  </si>
  <si>
    <t>0.40691</t>
  </si>
  <si>
    <t>1.60334</t>
  </si>
  <si>
    <t>74.1912</t>
  </si>
  <si>
    <t>5.32793</t>
  </si>
  <si>
    <t>0.0647957</t>
  </si>
  <si>
    <t>0.0456839</t>
  </si>
  <si>
    <t>682.0</t>
  </si>
  <si>
    <t>2905106000</t>
  </si>
  <si>
    <t>NN 3280 c</t>
  </si>
  <si>
    <t>0.6256649999999999</t>
  </si>
  <si>
    <t>0.178784</t>
  </si>
  <si>
    <t>0.00357545</t>
  </si>
  <si>
    <t>0.111859</t>
  </si>
  <si>
    <t>325.404</t>
  </si>
  <si>
    <t>335.468</t>
  </si>
  <si>
    <t>8.3662</t>
  </si>
  <si>
    <t>5860020.0</t>
  </si>
  <si>
    <t>4085040.0</t>
  </si>
  <si>
    <t>279.575</t>
  </si>
  <si>
    <t>0.6867310000000001</t>
  </si>
  <si>
    <t>1.50447</t>
  </si>
  <si>
    <t>0.0509824</t>
  </si>
  <si>
    <t>0.65172</t>
  </si>
  <si>
    <t>0.721743</t>
  </si>
  <si>
    <t>-117.881</t>
  </si>
  <si>
    <t>2235.94</t>
  </si>
  <si>
    <t>0.0363348</t>
  </si>
  <si>
    <t>7.62171</t>
  </si>
  <si>
    <t>2905107000</t>
  </si>
  <si>
    <t>NN 3280 b</t>
  </si>
  <si>
    <t>0.853146</t>
  </si>
  <si>
    <t>0.6450239999999999</t>
  </si>
  <si>
    <t>0.228956</t>
  </si>
  <si>
    <t>0.5503</t>
  </si>
  <si>
    <t>381.622</t>
  </si>
  <si>
    <t>53172800.0</t>
  </si>
  <si>
    <t>18.6653</t>
  </si>
  <si>
    <t>0.4890640000000001</t>
  </si>
  <si>
    <t>0.904169</t>
  </si>
  <si>
    <t>0.298945</t>
  </si>
  <si>
    <t>0.342861</t>
  </si>
  <si>
    <t>0.635267</t>
  </si>
  <si>
    <t>32.1405</t>
  </si>
  <si>
    <t>9419.91</t>
  </si>
  <si>
    <t>0.362938</t>
  </si>
  <si>
    <t>1.18889</t>
  </si>
  <si>
    <t>2907101000</t>
  </si>
  <si>
    <t>NN 3284 g</t>
  </si>
  <si>
    <t>0.181216</t>
  </si>
  <si>
    <t>5.88553</t>
  </si>
  <si>
    <t>36.9449</t>
  </si>
  <si>
    <t>103.062</t>
  </si>
  <si>
    <t>3645.91</t>
  </si>
  <si>
    <t>344982.0</t>
  </si>
  <si>
    <t>0.273638</t>
  </si>
  <si>
    <t>7.27603</t>
  </si>
  <si>
    <t>43.7391</t>
  </si>
  <si>
    <t>0.0979232</t>
  </si>
  <si>
    <t>6.56354</t>
  </si>
  <si>
    <t>7.9885199999999985</t>
  </si>
  <si>
    <t>8.98505</t>
  </si>
  <si>
    <t>-8.98484</t>
  </si>
  <si>
    <t>39613.5</t>
  </si>
  <si>
    <t>0.00141437</t>
  </si>
  <si>
    <t>0.000103365</t>
  </si>
  <si>
    <t>2907000000</t>
  </si>
  <si>
    <t>2907100000</t>
  </si>
  <si>
    <t>2907102000</t>
  </si>
  <si>
    <t>NN 3284 f</t>
  </si>
  <si>
    <t>0.169748</t>
  </si>
  <si>
    <t>8.41141</t>
  </si>
  <si>
    <t>101.021</t>
  </si>
  <si>
    <t>153.945</t>
  </si>
  <si>
    <t>693.946</t>
  </si>
  <si>
    <t>1717390.0</t>
  </si>
  <si>
    <t>0.213635</t>
  </si>
  <si>
    <t>3.26106</t>
  </si>
  <si>
    <t>0.050459</t>
  </si>
  <si>
    <t>3.09651</t>
  </si>
  <si>
    <t>3.4256</t>
  </si>
  <si>
    <t>67.4659</t>
  </si>
  <si>
    <t>67.5055</t>
  </si>
  <si>
    <t>54793.5</t>
  </si>
  <si>
    <t>0.000600081</t>
  </si>
  <si>
    <t>2907103000</t>
  </si>
  <si>
    <t>NN 3284 e</t>
  </si>
  <si>
    <t>0.264347</t>
  </si>
  <si>
    <t>10.8417</t>
  </si>
  <si>
    <t>336.872</t>
  </si>
  <si>
    <t>2.86597</t>
  </si>
  <si>
    <t>191.164</t>
  </si>
  <si>
    <t>4243.32</t>
  </si>
  <si>
    <t>4083510.0</t>
  </si>
  <si>
    <t>2.11483</t>
  </si>
  <si>
    <t>6.838710000000002</t>
  </si>
  <si>
    <t>0.00174364</t>
  </si>
  <si>
    <t>2.11114</t>
  </si>
  <si>
    <t>2.11852</t>
  </si>
  <si>
    <t>14.2211</t>
  </si>
  <si>
    <t>88133.8</t>
  </si>
  <si>
    <t>0.106104</t>
  </si>
  <si>
    <t>0.0008504130000000001</t>
  </si>
  <si>
    <t>2907104000</t>
  </si>
  <si>
    <t>NN 3284 d</t>
  </si>
  <si>
    <t>1.55789</t>
  </si>
  <si>
    <t>9.84443</t>
  </si>
  <si>
    <t>1486.31</t>
  </si>
  <si>
    <t>15.3365</t>
  </si>
  <si>
    <t>776.8</t>
  </si>
  <si>
    <t>7847300.0</t>
  </si>
  <si>
    <t>0.0248461</t>
  </si>
  <si>
    <t>70.5379</t>
  </si>
  <si>
    <t>70.6748</t>
  </si>
  <si>
    <t>194275.0</t>
  </si>
  <si>
    <t>0.256658</t>
  </si>
  <si>
    <t>0.00046624</t>
  </si>
  <si>
    <t>2907105000</t>
  </si>
  <si>
    <t>NN 3284 c</t>
  </si>
  <si>
    <t>0.292601</t>
  </si>
  <si>
    <t>6.94964</t>
  </si>
  <si>
    <t>98.2116</t>
  </si>
  <si>
    <t>2.03347</t>
  </si>
  <si>
    <t>277.004</t>
  </si>
  <si>
    <t>0.326689</t>
  </si>
  <si>
    <t>1.0072</t>
  </si>
  <si>
    <t>2.25168</t>
  </si>
  <si>
    <t>0.000743388</t>
  </si>
  <si>
    <t>36.789</t>
  </si>
  <si>
    <t>36.8577</t>
  </si>
  <si>
    <t>59437.3</t>
  </si>
  <si>
    <t>0.629612</t>
  </si>
  <si>
    <t>0.017309099999999997</t>
  </si>
  <si>
    <t>2907106000</t>
  </si>
  <si>
    <t>NN 3284 b</t>
  </si>
  <si>
    <t>0.191515</t>
  </si>
  <si>
    <t>12.5847</t>
  </si>
  <si>
    <t>381.705</t>
  </si>
  <si>
    <t>2.41015</t>
  </si>
  <si>
    <t>344.091</t>
  </si>
  <si>
    <t>1443.49</t>
  </si>
  <si>
    <t>42864500.0</t>
  </si>
  <si>
    <t>0.189076</t>
  </si>
  <si>
    <t>0.652745</t>
  </si>
  <si>
    <t>1.17228</t>
  </si>
  <si>
    <t>0.098367</t>
  </si>
  <si>
    <t>0.588537</t>
  </si>
  <si>
    <t>0.716954</t>
  </si>
  <si>
    <t>48.5252</t>
  </si>
  <si>
    <t>48.7554</t>
  </si>
  <si>
    <t>87076.7</t>
  </si>
  <si>
    <t>4.18863</t>
  </si>
  <si>
    <t>0.0296284</t>
  </si>
  <si>
    <t>2908101000</t>
  </si>
  <si>
    <t>NN 3285 j</t>
  </si>
  <si>
    <t>0.320678</t>
  </si>
  <si>
    <t>0.150883</t>
  </si>
  <si>
    <t>0.00110151</t>
  </si>
  <si>
    <t>0.0483847</t>
  </si>
  <si>
    <t>35.8348</t>
  </si>
  <si>
    <t>46.5387</t>
  </si>
  <si>
    <t>5.66645</t>
  </si>
  <si>
    <t>766892.0</t>
  </si>
  <si>
    <t>2909480.0</t>
  </si>
  <si>
    <t>35.6829</t>
  </si>
  <si>
    <t>0.299809</t>
  </si>
  <si>
    <t>46.381</t>
  </si>
  <si>
    <t>324.52</t>
  </si>
  <si>
    <t>1350.93</t>
  </si>
  <si>
    <t>2.63618e-06</t>
  </si>
  <si>
    <t>0.0220179</t>
  </si>
  <si>
    <t>2908000000</t>
  </si>
  <si>
    <t>2908100000</t>
  </si>
  <si>
    <t>2908102000</t>
  </si>
  <si>
    <t>NN 3285 i</t>
  </si>
  <si>
    <t>0.394096</t>
  </si>
  <si>
    <t>0.452863</t>
  </si>
  <si>
    <t>0.0366019</t>
  </si>
  <si>
    <t>0.178472</t>
  </si>
  <si>
    <t>38.8034</t>
  </si>
  <si>
    <t>57.9156</t>
  </si>
  <si>
    <t>1839320.0</t>
  </si>
  <si>
    <t>26210300.0</t>
  </si>
  <si>
    <t>11.9428</t>
  </si>
  <si>
    <t>23.0409</t>
  </si>
  <si>
    <t>84.1915</t>
  </si>
  <si>
    <t>0.402358</t>
  </si>
  <si>
    <t>13.7702</t>
  </si>
  <si>
    <t>32.3116</t>
  </si>
  <si>
    <t>95.5362</t>
  </si>
  <si>
    <t>168.38299999999995</t>
  </si>
  <si>
    <t>4494.97</t>
  </si>
  <si>
    <t>2.93893e-05</t>
  </si>
  <si>
    <t>0.00738708</t>
  </si>
  <si>
    <t>2908103000</t>
  </si>
  <si>
    <t>71.4019</t>
  </si>
  <si>
    <t>4249280.0</t>
  </si>
  <si>
    <t>15.159</t>
  </si>
  <si>
    <t>44.9288</t>
  </si>
  <si>
    <t>0.498464</t>
  </si>
  <si>
    <t>7.60277</t>
  </si>
  <si>
    <t>22.7152</t>
  </si>
  <si>
    <t>89.8576</t>
  </si>
  <si>
    <t>2908104000</t>
  </si>
  <si>
    <t>NN 3285 h</t>
  </si>
  <si>
    <t>0.920401</t>
  </si>
  <si>
    <t>0.799744</t>
  </si>
  <si>
    <t>0.470792</t>
  </si>
  <si>
    <t>0.736085</t>
  </si>
  <si>
    <t>88.4078</t>
  </si>
  <si>
    <t>86.3626</t>
  </si>
  <si>
    <t>169.854</t>
  </si>
  <si>
    <t>9094500.0</t>
  </si>
  <si>
    <t>81740900.0</t>
  </si>
  <si>
    <t>0.951638</t>
  </si>
  <si>
    <t>10.3619</t>
  </si>
  <si>
    <t>25.3908</t>
  </si>
  <si>
    <t>8.28176</t>
  </si>
  <si>
    <t>12.442</t>
  </si>
  <si>
    <t>26.2069</t>
  </si>
  <si>
    <t>26.21</t>
  </si>
  <si>
    <t>12131.0</t>
  </si>
  <si>
    <t>0.000570629</t>
  </si>
  <si>
    <t>0.011151</t>
  </si>
  <si>
    <t>2908105000</t>
  </si>
  <si>
    <t>NN 3285 g</t>
  </si>
  <si>
    <t>0.482606</t>
  </si>
  <si>
    <t>0.405959</t>
  </si>
  <si>
    <t>0.0322879</t>
  </si>
  <si>
    <t>0.789912</t>
  </si>
  <si>
    <t>107.693</t>
  </si>
  <si>
    <t>113.077</t>
  </si>
  <si>
    <t>102.308</t>
  </si>
  <si>
    <t>105.442</t>
  </si>
  <si>
    <t>161.959</t>
  </si>
  <si>
    <t>20208000.0</t>
  </si>
  <si>
    <t>21062100.0</t>
  </si>
  <si>
    <t>4424890.0</t>
  </si>
  <si>
    <t>16637200.0</t>
  </si>
  <si>
    <t>0.982271</t>
  </si>
  <si>
    <t>6.9513</t>
  </si>
  <si>
    <t>0.0976877</t>
  </si>
  <si>
    <t>6.27225</t>
  </si>
  <si>
    <t>7.63036</t>
  </si>
  <si>
    <t>-13.9498</t>
  </si>
  <si>
    <t>4459.0</t>
  </si>
  <si>
    <t>0.000959406</t>
  </si>
  <si>
    <t>59402.0</t>
  </si>
  <si>
    <t>2908106000</t>
  </si>
  <si>
    <t>NN 3285 f</t>
  </si>
  <si>
    <t>0.5038159999999999</t>
  </si>
  <si>
    <t>0.479258</t>
  </si>
  <si>
    <t>0.05546</t>
  </si>
  <si>
    <t>0.7664529999999999</t>
  </si>
  <si>
    <t>133.982</t>
  </si>
  <si>
    <t>130.567</t>
  </si>
  <si>
    <t>363.038</t>
  </si>
  <si>
    <t>47512100.0</t>
  </si>
  <si>
    <t>29354600.0</t>
  </si>
  <si>
    <t>6855670.0</t>
  </si>
  <si>
    <t>22498900.0</t>
  </si>
  <si>
    <t>18.8049</t>
  </si>
  <si>
    <t>4.53342</t>
  </si>
  <si>
    <t>7.347810000000001</t>
  </si>
  <si>
    <t>3.6058e-05</t>
  </si>
  <si>
    <t>4.53325</t>
  </si>
  <si>
    <t>4.5335800000000015</t>
  </si>
  <si>
    <t>-7.34697</t>
  </si>
  <si>
    <t>5378.53</t>
  </si>
  <si>
    <t>0.0040833</t>
  </si>
  <si>
    <t>80462.1</t>
  </si>
  <si>
    <t>2908107000</t>
  </si>
  <si>
    <t>NN 3285 e</t>
  </si>
  <si>
    <t>0.30421</t>
  </si>
  <si>
    <t>0.0283865</t>
  </si>
  <si>
    <t>0.306735</t>
  </si>
  <si>
    <t>162.541</t>
  </si>
  <si>
    <t>23.0186</t>
  </si>
  <si>
    <t>114110000.0</t>
  </si>
  <si>
    <t>11827300.0</t>
  </si>
  <si>
    <t>29.0317</t>
  </si>
  <si>
    <t>2.9252700000000003</t>
  </si>
  <si>
    <t>3.80863</t>
  </si>
  <si>
    <t>0.299636</t>
  </si>
  <si>
    <t>2.04875</t>
  </si>
  <si>
    <t>3.80179</t>
  </si>
  <si>
    <t>73.5589</t>
  </si>
  <si>
    <t>7.617269999999999</t>
  </si>
  <si>
    <t>0.00964702</t>
  </si>
  <si>
    <t>3.12658</t>
  </si>
  <si>
    <t>2908108000</t>
  </si>
  <si>
    <t>NN 3285 d</t>
  </si>
  <si>
    <t>0.769953</t>
  </si>
  <si>
    <t>1.26344</t>
  </si>
  <si>
    <t>1.55285</t>
  </si>
  <si>
    <t>171.394</t>
  </si>
  <si>
    <t>199.295</t>
  </si>
  <si>
    <t>77.2508</t>
  </si>
  <si>
    <t>257908000.0</t>
  </si>
  <si>
    <t>204008000.0</t>
  </si>
  <si>
    <t>2.70254</t>
  </si>
  <si>
    <t>1.94579</t>
  </si>
  <si>
    <t>0.097685</t>
  </si>
  <si>
    <t>2.13586</t>
  </si>
  <si>
    <t>91.0317</t>
  </si>
  <si>
    <t>91.4916</t>
  </si>
  <si>
    <t>17528.5</t>
  </si>
  <si>
    <t>0.13614</t>
  </si>
  <si>
    <t>26.2506</t>
  </si>
  <si>
    <t>2908109000</t>
  </si>
  <si>
    <t>NN 3285 c</t>
  </si>
  <si>
    <t>0.619075</t>
  </si>
  <si>
    <t>0.0902855</t>
  </si>
  <si>
    <t>0.000455614</t>
  </si>
  <si>
    <t>0.0558934</t>
  </si>
  <si>
    <t>233.037</t>
  </si>
  <si>
    <t>23.3037</t>
  </si>
  <si>
    <t>240.24400000000003</t>
  </si>
  <si>
    <t>426.051</t>
  </si>
  <si>
    <t>544610000.0</t>
  </si>
  <si>
    <t>1041770.0</t>
  </si>
  <si>
    <t>793.455</t>
  </si>
  <si>
    <t>1.33901</t>
  </si>
  <si>
    <t>0.700993</t>
  </si>
  <si>
    <t>0.400375</t>
  </si>
  <si>
    <t>-1.17936</t>
  </si>
  <si>
    <t>1123.18</t>
  </si>
  <si>
    <t>0.0298525</t>
  </si>
  <si>
    <t>602.798</t>
  </si>
  <si>
    <t>2908110000</t>
  </si>
  <si>
    <t>295.625</t>
  </si>
  <si>
    <t>1248650000.0</t>
  </si>
  <si>
    <t>0.884317</t>
  </si>
  <si>
    <t>0.633041</t>
  </si>
  <si>
    <t>0.8826149999999999</t>
  </si>
  <si>
    <t>2908111000</t>
  </si>
  <si>
    <t>NN 3285 b</t>
  </si>
  <si>
    <t>1.12997</t>
  </si>
  <si>
    <t>1.38437</t>
  </si>
  <si>
    <t>2.99796</t>
  </si>
  <si>
    <t>1.5643</t>
  </si>
  <si>
    <t>0.38411</t>
  </si>
  <si>
    <t>277.295</t>
  </si>
  <si>
    <t>360.124</t>
  </si>
  <si>
    <t>82.1815</t>
  </si>
  <si>
    <t>2749690000.0</t>
  </si>
  <si>
    <t>244931000.0</t>
  </si>
  <si>
    <t>150850000.0</t>
  </si>
  <si>
    <t>94080400.0</t>
  </si>
  <si>
    <t>2.77158</t>
  </si>
  <si>
    <t>0.595917</t>
  </si>
  <si>
    <t>0.350185</t>
  </si>
  <si>
    <t>0.297363</t>
  </si>
  <si>
    <t>0.8944709999999999</t>
  </si>
  <si>
    <t>93.7605</t>
  </si>
  <si>
    <t>96.7145</t>
  </si>
  <si>
    <t>23267.3</t>
  </si>
  <si>
    <t>5.19295</t>
  </si>
  <si>
    <t>20.3788</t>
  </si>
  <si>
    <t>893.0</t>
  </si>
  <si>
    <t>2909101000</t>
  </si>
  <si>
    <t>NN 3286 g</t>
  </si>
  <si>
    <t>0.594939</t>
  </si>
  <si>
    <t>0.19861</t>
  </si>
  <si>
    <t>0.00466095</t>
  </si>
  <si>
    <t>0.118161</t>
  </si>
  <si>
    <t>59.6839</t>
  </si>
  <si>
    <t>77.5116</t>
  </si>
  <si>
    <t>15.7689</t>
  </si>
  <si>
    <t>101229.0</t>
  </si>
  <si>
    <t>5041260.0</t>
  </si>
  <si>
    <t>55.048</t>
  </si>
  <si>
    <t>12.8634</t>
  </si>
  <si>
    <t>72.7665</t>
  </si>
  <si>
    <t>0.0486983</t>
  </si>
  <si>
    <t>12.237</t>
  </si>
  <si>
    <t>13.4899</t>
  </si>
  <si>
    <t>70.1036</t>
  </si>
  <si>
    <t>70.1113</t>
  </si>
  <si>
    <t>2422.12</t>
  </si>
  <si>
    <t>1.72542e-05</t>
  </si>
  <si>
    <t>0.0136969</t>
  </si>
  <si>
    <t>2909000000</t>
  </si>
  <si>
    <t>2909100000</t>
  </si>
  <si>
    <t>2909102000</t>
  </si>
  <si>
    <t>NN 3286 f</t>
  </si>
  <si>
    <t>0.607471</t>
  </si>
  <si>
    <t>0.233383</t>
  </si>
  <si>
    <t>0.6324390000000001</t>
  </si>
  <si>
    <t>0.00851194</t>
  </si>
  <si>
    <t>100.133</t>
  </si>
  <si>
    <t>96.3252</t>
  </si>
  <si>
    <t>78.0274</t>
  </si>
  <si>
    <t>241435.0</t>
  </si>
  <si>
    <t>47161600.0</t>
  </si>
  <si>
    <t>46760200.0</t>
  </si>
  <si>
    <t>401437.0</t>
  </si>
  <si>
    <t>1.04377</t>
  </si>
  <si>
    <t>4.178730000000002</t>
  </si>
  <si>
    <t>8.32932</t>
  </si>
  <si>
    <t>37.915</t>
  </si>
  <si>
    <t>0.60324</t>
  </si>
  <si>
    <t>3.30475</t>
  </si>
  <si>
    <t>13.3539</t>
  </si>
  <si>
    <t>43.3331</t>
  </si>
  <si>
    <t>75.83</t>
  </si>
  <si>
    <t>9800.1</t>
  </si>
  <si>
    <t>0.000194384</t>
  </si>
  <si>
    <t>0.00308172</t>
  </si>
  <si>
    <t>2909103000</t>
  </si>
  <si>
    <t>NN 3286 e</t>
  </si>
  <si>
    <t>0.454657</t>
  </si>
  <si>
    <t>0.109095</t>
  </si>
  <si>
    <t>0.52776</t>
  </si>
  <si>
    <t>120.677</t>
  </si>
  <si>
    <t>144.812</t>
  </si>
  <si>
    <t>12.0677</t>
  </si>
  <si>
    <t>0.866765</t>
  </si>
  <si>
    <t>139.226</t>
  </si>
  <si>
    <t>201.539</t>
  </si>
  <si>
    <t>1053720.0</t>
  </si>
  <si>
    <t>26418300.0</t>
  </si>
  <si>
    <t>0.0393292</t>
  </si>
  <si>
    <t>0.00987527</t>
  </si>
  <si>
    <t>9.67053</t>
  </si>
  <si>
    <t>3.987</t>
  </si>
  <si>
    <t>12.5564</t>
  </si>
  <si>
    <t>0.697054</t>
  </si>
  <si>
    <t>1.20785</t>
  </si>
  <si>
    <t>6.76615</t>
  </si>
  <si>
    <t>-12.555</t>
  </si>
  <si>
    <t>7744.95</t>
  </si>
  <si>
    <t>0.00132651</t>
  </si>
  <si>
    <t>23013.7</t>
  </si>
  <si>
    <t>2909104000</t>
  </si>
  <si>
    <t>NN 3286 d</t>
  </si>
  <si>
    <t>0.793355</t>
  </si>
  <si>
    <t>0.419078</t>
  </si>
  <si>
    <t>0.0583919</t>
  </si>
  <si>
    <t>0.332478</t>
  </si>
  <si>
    <t>161.546</t>
  </si>
  <si>
    <t>168.27700000000004</t>
  </si>
  <si>
    <t>23.3925</t>
  </si>
  <si>
    <t>2248760.0</t>
  </si>
  <si>
    <t>22445400.0</t>
  </si>
  <si>
    <t>20.1287</t>
  </si>
  <si>
    <t>2.72922</t>
  </si>
  <si>
    <t>7.1113800000000005</t>
  </si>
  <si>
    <t>0.196555</t>
  </si>
  <si>
    <t>2.19278</t>
  </si>
  <si>
    <t>3.26566</t>
  </si>
  <si>
    <t>99.7149</t>
  </si>
  <si>
    <t>99.8746</t>
  </si>
  <si>
    <t>5901.84</t>
  </si>
  <si>
    <t>0.00381193</t>
  </si>
  <si>
    <t>0.241543</t>
  </si>
  <si>
    <t>2909105000</t>
  </si>
  <si>
    <t>203.052</t>
  </si>
  <si>
    <t>4767310.0</t>
  </si>
  <si>
    <t>4.0476800000000015</t>
  </si>
  <si>
    <t>0.204782</t>
  </si>
  <si>
    <t>1.49059</t>
  </si>
  <si>
    <t>2.2583</t>
  </si>
  <si>
    <t>8.095369999999999</t>
  </si>
  <si>
    <t>2909106000</t>
  </si>
  <si>
    <t>245.328</t>
  </si>
  <si>
    <t>10158600.0</t>
  </si>
  <si>
    <t>1.28409</t>
  </si>
  <si>
    <t>2.29503</t>
  </si>
  <si>
    <t>0.770291</t>
  </si>
  <si>
    <t>1.79788</t>
  </si>
  <si>
    <t>2909107000</t>
  </si>
  <si>
    <t>NN 3286 c</t>
  </si>
  <si>
    <t>0.8786200000000001</t>
  </si>
  <si>
    <t>0.469872</t>
  </si>
  <si>
    <t>0.0911464</t>
  </si>
  <si>
    <t>0.412839</t>
  </si>
  <si>
    <t>292.834</t>
  </si>
  <si>
    <t>305.035</t>
  </si>
  <si>
    <t>36.6508</t>
  </si>
  <si>
    <t>24279500.0</t>
  </si>
  <si>
    <t>28216100.0</t>
  </si>
  <si>
    <t>26.2083</t>
  </si>
  <si>
    <t>0.8305950000000001</t>
  </si>
  <si>
    <t>0.013397</t>
  </si>
  <si>
    <t>0.819468</t>
  </si>
  <si>
    <t>71.3571</t>
  </si>
  <si>
    <t>-70.8739</t>
  </si>
  <si>
    <t>6963.68</t>
  </si>
  <si>
    <t>0.151627</t>
  </si>
  <si>
    <t>6.1551300000000015</t>
  </si>
  <si>
    <t>2909108000</t>
  </si>
  <si>
    <t>NN 3286 b</t>
  </si>
  <si>
    <t>0.952695</t>
  </si>
  <si>
    <t>1.54428</t>
  </si>
  <si>
    <t>3.5085800000000003</t>
  </si>
  <si>
    <t>1.47123</t>
  </si>
  <si>
    <t>849.137</t>
  </si>
  <si>
    <t>2.29656</t>
  </si>
  <si>
    <t>369.744</t>
  </si>
  <si>
    <t>52413400.0</t>
  </si>
  <si>
    <t>304782000.0</t>
  </si>
  <si>
    <t>2.71234</t>
  </si>
  <si>
    <t>0.565312</t>
  </si>
  <si>
    <t>0.670384</t>
  </si>
  <si>
    <t>0.395214</t>
  </si>
  <si>
    <t>0.341893</t>
  </si>
  <si>
    <t>0.788732</t>
  </si>
  <si>
    <t>83.3905</t>
  </si>
  <si>
    <t>1.34077</t>
  </si>
  <si>
    <t>23832.0</t>
  </si>
  <si>
    <t>1.58061</t>
  </si>
  <si>
    <t>2910101000</t>
  </si>
  <si>
    <t>80.2879</t>
  </si>
  <si>
    <t>86318.5</t>
  </si>
  <si>
    <t>11.9892</t>
  </si>
  <si>
    <t>67.8211</t>
  </si>
  <si>
    <t>0.048972</t>
  </si>
  <si>
    <t>11.4021</t>
  </si>
  <si>
    <t>12.5763</t>
  </si>
  <si>
    <t>2910000000</t>
  </si>
  <si>
    <t>2910100000</t>
  </si>
  <si>
    <t>2910102000</t>
  </si>
  <si>
    <t>NN 3287 g</t>
  </si>
  <si>
    <t>0.946109</t>
  </si>
  <si>
    <t>0.786478</t>
  </si>
  <si>
    <t>100.563</t>
  </si>
  <si>
    <t>97.7993</t>
  </si>
  <si>
    <t>106.911</t>
  </si>
  <si>
    <t>190041.0</t>
  </si>
  <si>
    <t>114398000.0</t>
  </si>
  <si>
    <t>0.978267</t>
  </si>
  <si>
    <t>2.19057</t>
  </si>
  <si>
    <t>8.080119999999999</t>
  </si>
  <si>
    <t>37.5237</t>
  </si>
  <si>
    <t>0.0505156</t>
  </si>
  <si>
    <t>7.67195</t>
  </si>
  <si>
    <t>8.48829</t>
  </si>
  <si>
    <t>49.2561</t>
  </si>
  <si>
    <t>49.2634</t>
  </si>
  <si>
    <t>13638.7</t>
  </si>
  <si>
    <t>0.00030909</t>
  </si>
  <si>
    <t>0.00386366</t>
  </si>
  <si>
    <t>2910103000</t>
  </si>
  <si>
    <t>121.17</t>
  </si>
  <si>
    <t>447808.0</t>
  </si>
  <si>
    <t>5.26376</t>
  </si>
  <si>
    <t>0.0196542</t>
  </si>
  <si>
    <t>5.1603</t>
  </si>
  <si>
    <t>5.36721</t>
  </si>
  <si>
    <t>2910104000</t>
  </si>
  <si>
    <t>NN 3287 f</t>
  </si>
  <si>
    <t>0.701479</t>
  </si>
  <si>
    <t>0.244606</t>
  </si>
  <si>
    <t>0.0102664</t>
  </si>
  <si>
    <t>0.171586</t>
  </si>
  <si>
    <t>142.356</t>
  </si>
  <si>
    <t>146.759</t>
  </si>
  <si>
    <t>963651.0</t>
  </si>
  <si>
    <t>7646680.0</t>
  </si>
  <si>
    <t>58.2777</t>
  </si>
  <si>
    <t>3.5882400000000003</t>
  </si>
  <si>
    <t>3.23712</t>
  </si>
  <si>
    <t>3.93936</t>
  </si>
  <si>
    <t>120.591</t>
  </si>
  <si>
    <t>-120.442</t>
  </si>
  <si>
    <t>3239.17</t>
  </si>
  <si>
    <t>0.000912473</t>
  </si>
  <si>
    <t>0.782141</t>
  </si>
  <si>
    <t>2910105000</t>
  </si>
  <si>
    <t>176.93</t>
  </si>
  <si>
    <t>2035690.0</t>
  </si>
  <si>
    <t>2.4688</t>
  </si>
  <si>
    <t>6.33737</t>
  </si>
  <si>
    <t>2910106000</t>
  </si>
  <si>
    <t>NN 3287 e</t>
  </si>
  <si>
    <t>0.638207</t>
  </si>
  <si>
    <t>0.5216810000000001</t>
  </si>
  <si>
    <t>0.0906104</t>
  </si>
  <si>
    <t>0.332941</t>
  </si>
  <si>
    <t>207.913</t>
  </si>
  <si>
    <t>216.576</t>
  </si>
  <si>
    <t>29.5893</t>
  </si>
  <si>
    <t>4570280.0</t>
  </si>
  <si>
    <t>34781500.0</t>
  </si>
  <si>
    <t>1.64767</t>
  </si>
  <si>
    <t>3.4553</t>
  </si>
  <si>
    <t>0.489411</t>
  </si>
  <si>
    <t>2.80593</t>
  </si>
  <si>
    <t>98.1323</t>
  </si>
  <si>
    <t>-97.8154</t>
  </si>
  <si>
    <t>6589.39</t>
  </si>
  <si>
    <t>0.0200998</t>
  </si>
  <si>
    <t>1.95208</t>
  </si>
  <si>
    <t>2910107000</t>
  </si>
  <si>
    <t>NN 3287 d</t>
  </si>
  <si>
    <t>1.04224</t>
  </si>
  <si>
    <t>0.240051</t>
  </si>
  <si>
    <t>0.0144172</t>
  </si>
  <si>
    <t>0.250191</t>
  </si>
  <si>
    <t>255.099</t>
  </si>
  <si>
    <t>262.988</t>
  </si>
  <si>
    <t>14.5684</t>
  </si>
  <si>
    <t>9936880.0</t>
  </si>
  <si>
    <t>7364530.0</t>
  </si>
  <si>
    <t>72.9809</t>
  </si>
  <si>
    <t>1.11742</t>
  </si>
  <si>
    <t>1.92977</t>
  </si>
  <si>
    <t>0.404732</t>
  </si>
  <si>
    <t>0.665165</t>
  </si>
  <si>
    <t>1.56968</t>
  </si>
  <si>
    <t>91.7133</t>
  </si>
  <si>
    <t>92.2133</t>
  </si>
  <si>
    <t>3874.78</t>
  </si>
  <si>
    <t>0.0296519</t>
  </si>
  <si>
    <t>18.099</t>
  </si>
  <si>
    <t>2910108000</t>
  </si>
  <si>
    <t>NN 3287 c</t>
  </si>
  <si>
    <t>0.970557</t>
  </si>
  <si>
    <t>0.286696</t>
  </si>
  <si>
    <t>0.022871</t>
  </si>
  <si>
    <t>0.27825500000000003</t>
  </si>
  <si>
    <t>297.289</t>
  </si>
  <si>
    <t>306.483</t>
  </si>
  <si>
    <t>14.1263</t>
  </si>
  <si>
    <t>18328600.0</t>
  </si>
  <si>
    <t>10504600.0</t>
  </si>
  <si>
    <t>64.0312</t>
  </si>
  <si>
    <t>0.822766</t>
  </si>
  <si>
    <t>0.657916</t>
  </si>
  <si>
    <t>0.987617</t>
  </si>
  <si>
    <t>112.962</t>
  </si>
  <si>
    <t>-111.781</t>
  </si>
  <si>
    <t>4465.71</t>
  </si>
  <si>
    <t>0.0887135</t>
  </si>
  <si>
    <t>34.134</t>
  </si>
  <si>
    <t>2910109000</t>
  </si>
  <si>
    <t>NN 3287 b</t>
  </si>
  <si>
    <t>0.8066810000000001</t>
  </si>
  <si>
    <t>0.296219</t>
  </si>
  <si>
    <t>0.0209673</t>
  </si>
  <si>
    <t>0.238954</t>
  </si>
  <si>
    <t>348.06</t>
  </si>
  <si>
    <t>34.806</t>
  </si>
  <si>
    <t>358.825</t>
  </si>
  <si>
    <t>2170.14</t>
  </si>
  <si>
    <t>34437800.0</t>
  </si>
  <si>
    <t>11214100.0</t>
  </si>
  <si>
    <t>84.4896</t>
  </si>
  <si>
    <t>0.6002390000000001</t>
  </si>
  <si>
    <t>0.0507785</t>
  </si>
  <si>
    <t>0.569759</t>
  </si>
  <si>
    <t>0.630718</t>
  </si>
  <si>
    <t>0.759829</t>
  </si>
  <si>
    <t>4206.52</t>
  </si>
  <si>
    <t>0.236069</t>
  </si>
  <si>
    <t>99.0786</t>
  </si>
  <si>
    <t>2911101000</t>
  </si>
  <si>
    <t>NN 3288 h</t>
  </si>
  <si>
    <t>0.34786500000000004</t>
  </si>
  <si>
    <t>0.0429042</t>
  </si>
  <si>
    <t>0.35455</t>
  </si>
  <si>
    <t>30.6825</t>
  </si>
  <si>
    <t>1.03199</t>
  </si>
  <si>
    <t>29.7314</t>
  </si>
  <si>
    <t>3387330.0</t>
  </si>
  <si>
    <t>15465400.0</t>
  </si>
  <si>
    <t>0.999937</t>
  </si>
  <si>
    <t>4.01767</t>
  </si>
  <si>
    <t>87.4298</t>
  </si>
  <si>
    <t>539.628</t>
  </si>
  <si>
    <t>70.2291</t>
  </si>
  <si>
    <t>63.9378</t>
  </si>
  <si>
    <t>1079.26</t>
  </si>
  <si>
    <t>5552.69</t>
  </si>
  <si>
    <t>5.49515e-07</t>
  </si>
  <si>
    <t>0.000143449</t>
  </si>
  <si>
    <t>2911000000</t>
  </si>
  <si>
    <t>2911100000</t>
  </si>
  <si>
    <t>2911102000</t>
  </si>
  <si>
    <t>NN 3288 g</t>
  </si>
  <si>
    <t>0.477694</t>
  </si>
  <si>
    <t>0.11309</t>
  </si>
  <si>
    <t>0.495592</t>
  </si>
  <si>
    <t>37.8208</t>
  </si>
  <si>
    <t>39.7119</t>
  </si>
  <si>
    <t>35.9298</t>
  </si>
  <si>
    <t>36.5635</t>
  </si>
  <si>
    <t>9.16422</t>
  </si>
  <si>
    <t>7748000.0</t>
  </si>
  <si>
    <t>29163400.0</t>
  </si>
  <si>
    <t>2.57408</t>
  </si>
  <si>
    <t>57.8087</t>
  </si>
  <si>
    <t>290.132</t>
  </si>
  <si>
    <t>0.7972130000000001</t>
  </si>
  <si>
    <t>11.7229</t>
  </si>
  <si>
    <t>7693.0</t>
  </si>
  <si>
    <t>2.61046e-06</t>
  </si>
  <si>
    <t>212634.0</t>
  </si>
  <si>
    <t>2911103000</t>
  </si>
  <si>
    <t>45.2825</t>
  </si>
  <si>
    <t>18227200.0</t>
  </si>
  <si>
    <t>37.6902</t>
  </si>
  <si>
    <t>0.0509537</t>
  </si>
  <si>
    <t>35.7697</t>
  </si>
  <si>
    <t>39.6106</t>
  </si>
  <si>
    <t>2911104000</t>
  </si>
  <si>
    <t>56.0078</t>
  </si>
  <si>
    <t>42657100.0</t>
  </si>
  <si>
    <t>24.6372</t>
  </si>
  <si>
    <t>80.7224</t>
  </si>
  <si>
    <t>0.098224</t>
  </si>
  <si>
    <t>22.2173</t>
  </si>
  <si>
    <t>27.0572</t>
  </si>
  <si>
    <t>2911105000</t>
  </si>
  <si>
    <t>68.055</t>
  </si>
  <si>
    <t>92990200.0</t>
  </si>
  <si>
    <t>16.6867</t>
  </si>
  <si>
    <t>44.9946</t>
  </si>
  <si>
    <t>2911106000</t>
  </si>
  <si>
    <t>NN 3288 f</t>
  </si>
  <si>
    <t>0.369126</t>
  </si>
  <si>
    <t>0.400512</t>
  </si>
  <si>
    <t>0.0237148</t>
  </si>
  <si>
    <t>0.147839</t>
  </si>
  <si>
    <t>0.529457</t>
  </si>
  <si>
    <t>84.4179</t>
  </si>
  <si>
    <t>82.2057</t>
  </si>
  <si>
    <t>18.7086</t>
  </si>
  <si>
    <t>197972000.0</t>
  </si>
  <si>
    <t>20500700.0</t>
  </si>
  <si>
    <t>9646440.0</t>
  </si>
  <si>
    <t>10854200.0</t>
  </si>
  <si>
    <t>1.04206</t>
  </si>
  <si>
    <t>23.1391</t>
  </si>
  <si>
    <t>11.4363</t>
  </si>
  <si>
    <t>25.5291</t>
  </si>
  <si>
    <t>0.048139</t>
  </si>
  <si>
    <t>119.219</t>
  </si>
  <si>
    <t>3847.34</t>
  </si>
  <si>
    <t>0.000282685</t>
  </si>
  <si>
    <t>0.133506</t>
  </si>
  <si>
    <t>2911107000</t>
  </si>
  <si>
    <t>120.095</t>
  </si>
  <si>
    <t>901772000.0</t>
  </si>
  <si>
    <t>5.35846</t>
  </si>
  <si>
    <t>8.18776</t>
  </si>
  <si>
    <t>0.0509029</t>
  </si>
  <si>
    <t>5.0857</t>
  </si>
  <si>
    <t>2911108000</t>
  </si>
  <si>
    <t>NN 3288 e</t>
  </si>
  <si>
    <t>0.523095</t>
  </si>
  <si>
    <t>0.163411</t>
  </si>
  <si>
    <t>0.597202</t>
  </si>
  <si>
    <t>0.186601</t>
  </si>
  <si>
    <t>151.6</t>
  </si>
  <si>
    <t>146.14600000000004</t>
  </si>
  <si>
    <t>31.3991</t>
  </si>
  <si>
    <t>1977600000.0</t>
  </si>
  <si>
    <t>34970200.0</t>
  </si>
  <si>
    <t>28444800.0</t>
  </si>
  <si>
    <t>6525470.0</t>
  </si>
  <si>
    <t>1.03093</t>
  </si>
  <si>
    <t>7.79708</t>
  </si>
  <si>
    <t>3.61842</t>
  </si>
  <si>
    <t>4.54343</t>
  </si>
  <si>
    <t>92.7265</t>
  </si>
  <si>
    <t>-92.5112</t>
  </si>
  <si>
    <t>8837.1</t>
  </si>
  <si>
    <t>0.0116566</t>
  </si>
  <si>
    <t>0.798926</t>
  </si>
  <si>
    <t>2911109000</t>
  </si>
  <si>
    <t>176.351</t>
  </si>
  <si>
    <t>4192820000.0</t>
  </si>
  <si>
    <t>2.48505</t>
  </si>
  <si>
    <t>2.58588</t>
  </si>
  <si>
    <t>0.0988</t>
  </si>
  <si>
    <t>2.23953</t>
  </si>
  <si>
    <t>2.73057</t>
  </si>
  <si>
    <t>2911110000</t>
  </si>
  <si>
    <t>NN 3288 d</t>
  </si>
  <si>
    <t>0.581645</t>
  </si>
  <si>
    <t>0.536754</t>
  </si>
  <si>
    <t>0.0899462</t>
  </si>
  <si>
    <t>0.3122</t>
  </si>
  <si>
    <t>210.427</t>
  </si>
  <si>
    <t>50.0808</t>
  </si>
  <si>
    <t>10007200000.0</t>
  </si>
  <si>
    <t>36820300.0</t>
  </si>
  <si>
    <t>1.60854</t>
  </si>
  <si>
    <t>1.34664</t>
  </si>
  <si>
    <t>0.695149</t>
  </si>
  <si>
    <t>0.490363</t>
  </si>
  <si>
    <t>2.72671</t>
  </si>
  <si>
    <t>59.6548</t>
  </si>
  <si>
    <t>-59.3548</t>
  </si>
  <si>
    <t>6472.36</t>
  </si>
  <si>
    <t>0.136154</t>
  </si>
  <si>
    <t>2911111000</t>
  </si>
  <si>
    <t>NN 3288 c</t>
  </si>
  <si>
    <t>1.55738</t>
  </si>
  <si>
    <t>0.538329</t>
  </si>
  <si>
    <t>767.658</t>
  </si>
  <si>
    <t>2.35989</t>
  </si>
  <si>
    <t>325.293</t>
  </si>
  <si>
    <t>57.1948</t>
  </si>
  <si>
    <t>48539700000.0</t>
  </si>
  <si>
    <t>164401000.0</t>
  </si>
  <si>
    <t>75899300.0</t>
  </si>
  <si>
    <t>88501900.0</t>
  </si>
  <si>
    <t>3.94833</t>
  </si>
  <si>
    <t>0.730364</t>
  </si>
  <si>
    <t>0.412017</t>
  </si>
  <si>
    <t>0.798057</t>
  </si>
  <si>
    <t>0.147492</t>
  </si>
  <si>
    <t>1.31324</t>
  </si>
  <si>
    <t>110.374</t>
  </si>
  <si>
    <t>-107.102</t>
  </si>
  <si>
    <t>18527.4</t>
  </si>
  <si>
    <t>3.07334</t>
  </si>
  <si>
    <t>22.1022</t>
  </si>
  <si>
    <t>2911112000</t>
  </si>
  <si>
    <t>NN 3288 b</t>
  </si>
  <si>
    <t>0.696595</t>
  </si>
  <si>
    <t>0.647389</t>
  </si>
  <si>
    <t>0.189007</t>
  </si>
  <si>
    <t>0.450968</t>
  </si>
  <si>
    <t>379.219</t>
  </si>
  <si>
    <t>455.0630000000001</t>
  </si>
  <si>
    <t>37.9219</t>
  </si>
  <si>
    <t>395.02</t>
  </si>
  <si>
    <t>15661.1</t>
  </si>
  <si>
    <t>105554000000.0</t>
  </si>
  <si>
    <t>53563500.0</t>
  </si>
  <si>
    <t>22.5505</t>
  </si>
  <si>
    <t>0.495281</t>
  </si>
  <si>
    <t>0.230082</t>
  </si>
  <si>
    <t>0.699148</t>
  </si>
  <si>
    <t>0.841556</t>
  </si>
  <si>
    <t>-0.230056</t>
  </si>
  <si>
    <t>8543.08</t>
  </si>
  <si>
    <t>5.62544</t>
  </si>
  <si>
    <t>333.348</t>
  </si>
  <si>
    <t>2912101000</t>
  </si>
  <si>
    <t>NN 3289 h</t>
  </si>
  <si>
    <t>0.408292</t>
  </si>
  <si>
    <t>0.07142310000000003</t>
  </si>
  <si>
    <t>0.428447</t>
  </si>
  <si>
    <t>0.11188</t>
  </si>
  <si>
    <t>76.3477</t>
  </si>
  <si>
    <t>0.8635120000000001</t>
  </si>
  <si>
    <t>88.4154</t>
  </si>
  <si>
    <t>23.0731</t>
  </si>
  <si>
    <t>124293.0</t>
  </si>
  <si>
    <t>21304900.0</t>
  </si>
  <si>
    <t>18921300.0</t>
  </si>
  <si>
    <t>2383590.0</t>
  </si>
  <si>
    <t>0.0204173</t>
  </si>
  <si>
    <t>8.423810000000001</t>
  </si>
  <si>
    <t>9.8863</t>
  </si>
  <si>
    <t>46.1431</t>
  </si>
  <si>
    <t>0.0496797</t>
  </si>
  <si>
    <t>9.39515</t>
  </si>
  <si>
    <t>10.3774</t>
  </si>
  <si>
    <t>98.4932</t>
  </si>
  <si>
    <t>-98.4692</t>
  </si>
  <si>
    <t>6612.91</t>
  </si>
  <si>
    <t>8.82095e-05</t>
  </si>
  <si>
    <t>0.0125973</t>
  </si>
  <si>
    <t>2912000000</t>
  </si>
  <si>
    <t>2912100000</t>
  </si>
  <si>
    <t>2912102000</t>
  </si>
  <si>
    <t>NN 3289 g</t>
  </si>
  <si>
    <t>0.420578</t>
  </si>
  <si>
    <t>0.395701</t>
  </si>
  <si>
    <t>0.0260585</t>
  </si>
  <si>
    <t>0.16642300000000002</t>
  </si>
  <si>
    <t>0.721331</t>
  </si>
  <si>
    <t>107.724</t>
  </si>
  <si>
    <t>105.684</t>
  </si>
  <si>
    <t>106.455</t>
  </si>
  <si>
    <t>253735.0</t>
  </si>
  <si>
    <t>20011100.0</t>
  </si>
  <si>
    <t>5576490.0</t>
  </si>
  <si>
    <t>14434700.0</t>
  </si>
  <si>
    <t>0.960243</t>
  </si>
  <si>
    <t>26.7472</t>
  </si>
  <si>
    <t>6.91938</t>
  </si>
  <si>
    <t>27.0182</t>
  </si>
  <si>
    <t>0.396136</t>
  </si>
  <si>
    <t>4.17837</t>
  </si>
  <si>
    <t>9.66039</t>
  </si>
  <si>
    <t>20.6892</t>
  </si>
  <si>
    <t>-20.6874</t>
  </si>
  <si>
    <t>4057.41</t>
  </si>
  <si>
    <t>0.000249351</t>
  </si>
  <si>
    <t>2912103000</t>
  </si>
  <si>
    <t>NN 3289 f</t>
  </si>
  <si>
    <t>0.255494</t>
  </si>
  <si>
    <t>0.633882</t>
  </si>
  <si>
    <t>0.0650736</t>
  </si>
  <si>
    <t>0.161953</t>
  </si>
  <si>
    <t>0.8268629999999999</t>
  </si>
  <si>
    <t>119.9</t>
  </si>
  <si>
    <t>128.755</t>
  </si>
  <si>
    <t>59.5583</t>
  </si>
  <si>
    <t>558980.0</t>
  </si>
  <si>
    <t>51351600.0</t>
  </si>
  <si>
    <t>8890840.0</t>
  </si>
  <si>
    <t>42460700.0</t>
  </si>
  <si>
    <t>0.013182499999999998</t>
  </si>
  <si>
    <t>20.9034</t>
  </si>
  <si>
    <t>4.66186</t>
  </si>
  <si>
    <t>14.9415</t>
  </si>
  <si>
    <t>0.765134</t>
  </si>
  <si>
    <t>8.228810000000001</t>
  </si>
  <si>
    <t>59.2389</t>
  </si>
  <si>
    <t>59.2657</t>
  </si>
  <si>
    <t>5065.91</t>
  </si>
  <si>
    <t>0.0013061</t>
  </si>
  <si>
    <t>0.204725</t>
  </si>
  <si>
    <t>2912104000</t>
  </si>
  <si>
    <t>159.382</t>
  </si>
  <si>
    <t>1312460.0</t>
  </si>
  <si>
    <t>3.04238</t>
  </si>
  <si>
    <t>7.877289999999999</t>
  </si>
  <si>
    <t>2912105000</t>
  </si>
  <si>
    <t>NN 3289 e</t>
  </si>
  <si>
    <t>0.430037</t>
  </si>
  <si>
    <t>1.75754</t>
  </si>
  <si>
    <t>2.33463</t>
  </si>
  <si>
    <t>0.7558060000000001</t>
  </si>
  <si>
    <t>194.795</t>
  </si>
  <si>
    <t>279.687</t>
  </si>
  <si>
    <t>2928490.0</t>
  </si>
  <si>
    <t>394772000.0</t>
  </si>
  <si>
    <t>0.952749</t>
  </si>
  <si>
    <t>2.44406</t>
  </si>
  <si>
    <t>2.03674</t>
  </si>
  <si>
    <t>4.31475</t>
  </si>
  <si>
    <t>1.836</t>
  </si>
  <si>
    <t>2.23748</t>
  </si>
  <si>
    <t>34.9762</t>
  </si>
  <si>
    <t>35.0086</t>
  </si>
  <si>
    <t>18222.8</t>
  </si>
  <si>
    <t>0.043425300000000014</t>
  </si>
  <si>
    <t>0.189725</t>
  </si>
  <si>
    <t>2912106000</t>
  </si>
  <si>
    <t>NN 3289 d</t>
  </si>
  <si>
    <t>0.255835</t>
  </si>
  <si>
    <t>0.154454</t>
  </si>
  <si>
    <t>228.658</t>
  </si>
  <si>
    <t>235.73</t>
  </si>
  <si>
    <t>10.9435</t>
  </si>
  <si>
    <t>6280460.0</t>
  </si>
  <si>
    <t>8364820.0</t>
  </si>
  <si>
    <t>99.4271</t>
  </si>
  <si>
    <t>1.39079</t>
  </si>
  <si>
    <t>2.43472</t>
  </si>
  <si>
    <t>0.0492148</t>
  </si>
  <si>
    <t>1.32234</t>
  </si>
  <si>
    <t>1.45924</t>
  </si>
  <si>
    <t>130.12</t>
  </si>
  <si>
    <t>130.91899999999998</t>
  </si>
  <si>
    <t>3142.95</t>
  </si>
  <si>
    <t>0.0198528</t>
  </si>
  <si>
    <t>20.031</t>
  </si>
  <si>
    <t>2912107000</t>
  </si>
  <si>
    <t>NN 3289 c</t>
  </si>
  <si>
    <t>0.945375</t>
  </si>
  <si>
    <t>0.946454</t>
  </si>
  <si>
    <t>0.894754</t>
  </si>
  <si>
    <t>0.679678</t>
  </si>
  <si>
    <t>271.505</t>
  </si>
  <si>
    <t>285.795</t>
  </si>
  <si>
    <t>735.8839999999999</t>
  </si>
  <si>
    <t>13569100.0</t>
  </si>
  <si>
    <t>114482000.0</t>
  </si>
  <si>
    <t>36671000.0</t>
  </si>
  <si>
    <t>77810800.0</t>
  </si>
  <si>
    <t>0.946197</t>
  </si>
  <si>
    <t>1.36624</t>
  </si>
  <si>
    <t>0.0983705</t>
  </si>
  <si>
    <t>0.8531190000000001</t>
  </si>
  <si>
    <t>7.15865</t>
  </si>
  <si>
    <t>-7.1543800000000015</t>
  </si>
  <si>
    <t>14549.9</t>
  </si>
  <si>
    <t>41.3057</t>
  </si>
  <si>
    <t>2912108000</t>
  </si>
  <si>
    <t>NN 3289 b</t>
  </si>
  <si>
    <t>0.741781</t>
  </si>
  <si>
    <t>0.459337</t>
  </si>
  <si>
    <t>0.834794</t>
  </si>
  <si>
    <t>0.0404948</t>
  </si>
  <si>
    <t>269.159</t>
  </si>
  <si>
    <t>349.55800000000005</t>
  </si>
  <si>
    <t>66.9243</t>
  </si>
  <si>
    <t>30367600.0</t>
  </si>
  <si>
    <t>70321700.0</t>
  </si>
  <si>
    <t>67474000.0</t>
  </si>
  <si>
    <t>2847660.0</t>
  </si>
  <si>
    <t>9.40832</t>
  </si>
  <si>
    <t>0.632487</t>
  </si>
  <si>
    <t>0.746678</t>
  </si>
  <si>
    <t>0.3964</t>
  </si>
  <si>
    <t>0.381769</t>
  </si>
  <si>
    <t>61.6927</t>
  </si>
  <si>
    <t>1.49336</t>
  </si>
  <si>
    <t>12441.9</t>
  </si>
  <si>
    <t>0.612021</t>
  </si>
  <si>
    <t>2913101000</t>
  </si>
  <si>
    <t>NN 3291 o</t>
  </si>
  <si>
    <t>0.337717</t>
  </si>
  <si>
    <t>0.31859</t>
  </si>
  <si>
    <t>0.0109207</t>
  </si>
  <si>
    <t>0.107593</t>
  </si>
  <si>
    <t>7.8758</t>
  </si>
  <si>
    <t>11.7549</t>
  </si>
  <si>
    <t>20.0456</t>
  </si>
  <si>
    <t>236075000.0</t>
  </si>
  <si>
    <t>12971900.0</t>
  </si>
  <si>
    <t>5.71545</t>
  </si>
  <si>
    <t>559.306</t>
  </si>
  <si>
    <t>3298.61</t>
  </si>
  <si>
    <t>0.0494746</t>
  </si>
  <si>
    <t>531.635</t>
  </si>
  <si>
    <t>586.977</t>
  </si>
  <si>
    <t>88.4617</t>
  </si>
  <si>
    <t>88.462</t>
  </si>
  <si>
    <t>2927.3</t>
  </si>
  <si>
    <t>1.34688e-08</t>
  </si>
  <si>
    <t>8.01663e-07</t>
  </si>
  <si>
    <t>2913000000</t>
  </si>
  <si>
    <t>2913100000</t>
  </si>
  <si>
    <t>2913102000</t>
  </si>
  <si>
    <t>NN 3291 n</t>
  </si>
  <si>
    <t>0.0403709</t>
  </si>
  <si>
    <t>4.241760000000001e-05</t>
  </si>
  <si>
    <t>0.026026</t>
  </si>
  <si>
    <t>11.0628</t>
  </si>
  <si>
    <t>14.3673</t>
  </si>
  <si>
    <t>526825000.0</t>
  </si>
  <si>
    <t>208293.0</t>
  </si>
  <si>
    <t>227.901</t>
  </si>
  <si>
    <t>374.405</t>
  </si>
  <si>
    <t>1806.63</t>
  </si>
  <si>
    <t>0.050184</t>
  </si>
  <si>
    <t>355.616</t>
  </si>
  <si>
    <t>393.194</t>
  </si>
  <si>
    <t>108.667</t>
  </si>
  <si>
    <t>108.668</t>
  </si>
  <si>
    <t>512.504</t>
  </si>
  <si>
    <t>5.68969e-09</t>
  </si>
  <si>
    <t>8.718790000000001e-05</t>
  </si>
  <si>
    <t>2913103000</t>
  </si>
  <si>
    <t>NN 3291 m</t>
  </si>
  <si>
    <t>0.994891</t>
  </si>
  <si>
    <t>0.33525</t>
  </si>
  <si>
    <t>0.0374872</t>
  </si>
  <si>
    <t>0.333537</t>
  </si>
  <si>
    <t>15.5045</t>
  </si>
  <si>
    <t>1.55045</t>
  </si>
  <si>
    <t>17.8811</t>
  </si>
  <si>
    <t>1.99113</t>
  </si>
  <si>
    <t>1263990000.0</t>
  </si>
  <si>
    <t>14364000.0</t>
  </si>
  <si>
    <t>11565900.0</t>
  </si>
  <si>
    <t>2798090.0</t>
  </si>
  <si>
    <t>0.0412379</t>
  </si>
  <si>
    <t>0.0020072</t>
  </si>
  <si>
    <t>2.66519</t>
  </si>
  <si>
    <t>937.155</t>
  </si>
  <si>
    <t>229.864</t>
  </si>
  <si>
    <t>253.565</t>
  </si>
  <si>
    <t>-937.048</t>
  </si>
  <si>
    <t>5287.07</t>
  </si>
  <si>
    <t>1.75592e-07</t>
  </si>
  <si>
    <t>30661.6</t>
  </si>
  <si>
    <t>2913104000</t>
  </si>
  <si>
    <t>NN 3291 l</t>
  </si>
  <si>
    <t>0.801374</t>
  </si>
  <si>
    <t>0.46016</t>
  </si>
  <si>
    <t>0.0780841</t>
  </si>
  <si>
    <t>0.368761</t>
  </si>
  <si>
    <t>18.9842</t>
  </si>
  <si>
    <t>22.7811</t>
  </si>
  <si>
    <t>1.89842</t>
  </si>
  <si>
    <t>0.8654270000000001</t>
  </si>
  <si>
    <t>21.9363</t>
  </si>
  <si>
    <t>5.046</t>
  </si>
  <si>
    <t>2863000000.0</t>
  </si>
  <si>
    <t>27061700.0</t>
  </si>
  <si>
    <t>0.0315532</t>
  </si>
  <si>
    <t>0.00402028</t>
  </si>
  <si>
    <t>160.607</t>
  </si>
  <si>
    <t>507.579</t>
  </si>
  <si>
    <t>0.196019</t>
  </si>
  <si>
    <t>129.125</t>
  </si>
  <si>
    <t>-507.521</t>
  </si>
  <si>
    <t>6513.07</t>
  </si>
  <si>
    <t>8.216e-07</t>
  </si>
  <si>
    <t>4528.37</t>
  </si>
  <si>
    <t>2913105000</t>
  </si>
  <si>
    <t>26.925</t>
  </si>
  <si>
    <t>6498210000.0</t>
  </si>
  <si>
    <t>274.488</t>
  </si>
  <si>
    <t>0.401225</t>
  </si>
  <si>
    <t>63.8325</t>
  </si>
  <si>
    <t>149.378</t>
  </si>
  <si>
    <t>2913106000</t>
  </si>
  <si>
    <t>NN 3291 k</t>
  </si>
  <si>
    <t>0.5113880000000001</t>
  </si>
  <si>
    <t>0.232981</t>
  </si>
  <si>
    <t>0.00646714</t>
  </si>
  <si>
    <t>0.119144</t>
  </si>
  <si>
    <t>22.3604</t>
  </si>
  <si>
    <t>33.3738</t>
  </si>
  <si>
    <t>21.2665</t>
  </si>
  <si>
    <t>15338800000.0</t>
  </si>
  <si>
    <t>6937110.0</t>
  </si>
  <si>
    <t>20.0384</t>
  </si>
  <si>
    <t>69.3872</t>
  </si>
  <si>
    <t>144.137</t>
  </si>
  <si>
    <t>60.977</t>
  </si>
  <si>
    <t>60.9799</t>
  </si>
  <si>
    <t>2634.24</t>
  </si>
  <si>
    <t>5.15855e-06</t>
  </si>
  <si>
    <t>0.000518476</t>
  </si>
  <si>
    <t>2913107000</t>
  </si>
  <si>
    <t>NN 3291 j</t>
  </si>
  <si>
    <t>0.301044</t>
  </si>
  <si>
    <t>0.513232</t>
  </si>
  <si>
    <t>0.0406978</t>
  </si>
  <si>
    <t>0.154505</t>
  </si>
  <si>
    <t>27.2104</t>
  </si>
  <si>
    <t>32.6525</t>
  </si>
  <si>
    <t>40.6125</t>
  </si>
  <si>
    <t>35.7144</t>
  </si>
  <si>
    <t>33636400000.0</t>
  </si>
  <si>
    <t>33663900.0</t>
  </si>
  <si>
    <t>79.9855</t>
  </si>
  <si>
    <t>0.0484787</t>
  </si>
  <si>
    <t>44.585</t>
  </si>
  <si>
    <t>49.1281</t>
  </si>
  <si>
    <t>-79.9764</t>
  </si>
  <si>
    <t>4452.33</t>
  </si>
  <si>
    <t>3.69019e-05</t>
  </si>
  <si>
    <t>416.435</t>
  </si>
  <si>
    <t>2913108000</t>
  </si>
  <si>
    <t>NN 3291 i</t>
  </si>
  <si>
    <t>0.460961</t>
  </si>
  <si>
    <t>0.268481</t>
  </si>
  <si>
    <t>0.00892086</t>
  </si>
  <si>
    <t>0.123759</t>
  </si>
  <si>
    <t>33.5849</t>
  </si>
  <si>
    <t>50.1267</t>
  </si>
  <si>
    <t>87.3663</t>
  </si>
  <si>
    <t>78063100000.0</t>
  </si>
  <si>
    <t>9212260.0</t>
  </si>
  <si>
    <t>25.1434</t>
  </si>
  <si>
    <t>30.7576</t>
  </si>
  <si>
    <t>42.5387</t>
  </si>
  <si>
    <t>0.103163</t>
  </si>
  <si>
    <t>27.5845</t>
  </si>
  <si>
    <t>33.9306</t>
  </si>
  <si>
    <t>17.1045</t>
  </si>
  <si>
    <t>17.1053</t>
  </si>
  <si>
    <t>2882.07</t>
  </si>
  <si>
    <t>6.82501e-05</t>
  </si>
  <si>
    <t>0.0049729</t>
  </si>
  <si>
    <t>2913109000</t>
  </si>
  <si>
    <t>NN 3291 h</t>
  </si>
  <si>
    <t>0.639949</t>
  </si>
  <si>
    <t>0.423821</t>
  </si>
  <si>
    <t>0.0487184</t>
  </si>
  <si>
    <t>0.271224</t>
  </si>
  <si>
    <t>39.5843</t>
  </si>
  <si>
    <t>59.081</t>
  </si>
  <si>
    <t>34.6161</t>
  </si>
  <si>
    <t>150648000000.0</t>
  </si>
  <si>
    <t>22956300.0</t>
  </si>
  <si>
    <t>8.56615</t>
  </si>
  <si>
    <t>25.9805</t>
  </si>
  <si>
    <t>0.051362800000000014</t>
  </si>
  <si>
    <t>21.0036</t>
  </si>
  <si>
    <t>23.278</t>
  </si>
  <si>
    <t>68.1468</t>
  </si>
  <si>
    <t>-68.1264</t>
  </si>
  <si>
    <t>5360.61</t>
  </si>
  <si>
    <t>0.000288833</t>
  </si>
  <si>
    <t>0.0038536</t>
  </si>
  <si>
    <t>2913110000</t>
  </si>
  <si>
    <t>NN 3291 g</t>
  </si>
  <si>
    <t>0.723958</t>
  </si>
  <si>
    <t>0.234382</t>
  </si>
  <si>
    <t>0.0093215</t>
  </si>
  <si>
    <t>0.169683</t>
  </si>
  <si>
    <t>63.1641</t>
  </si>
  <si>
    <t>73.4466</t>
  </si>
  <si>
    <t>120.227</t>
  </si>
  <si>
    <t>359798000000.0</t>
  </si>
  <si>
    <t>7020790.0</t>
  </si>
  <si>
    <t>30.7793</t>
  </si>
  <si>
    <t>13.5231</t>
  </si>
  <si>
    <t>0.202882</t>
  </si>
  <si>
    <t>11.4201</t>
  </si>
  <si>
    <t>10.8519</t>
  </si>
  <si>
    <t>3153.11</t>
  </si>
  <si>
    <t>0.000589565</t>
  </si>
  <si>
    <t>0.0411111</t>
  </si>
  <si>
    <t>2913111000</t>
  </si>
  <si>
    <t>NN 3291 f</t>
  </si>
  <si>
    <t>1.01375</t>
  </si>
  <si>
    <t>0.141042</t>
  </si>
  <si>
    <t>0.5252939999999999</t>
  </si>
  <si>
    <t>75.2395</t>
  </si>
  <si>
    <t>0.866906</t>
  </si>
  <si>
    <t>86.7908</t>
  </si>
  <si>
    <t>37.6669</t>
  </si>
  <si>
    <t>701561000000.0</t>
  </si>
  <si>
    <t>34315000.0</t>
  </si>
  <si>
    <t>0.0401506</t>
  </si>
  <si>
    <t>5.31431</t>
  </si>
  <si>
    <t>10.2599</t>
  </si>
  <si>
    <t>8.19539</t>
  </si>
  <si>
    <t>11.3352</t>
  </si>
  <si>
    <t>76.5693</t>
  </si>
  <si>
    <t>76.6509</t>
  </si>
  <si>
    <t>8248.91</t>
  </si>
  <si>
    <t>0.00354889</t>
  </si>
  <si>
    <t>0.016355200000000004</t>
  </si>
  <si>
    <t>2913112000</t>
  </si>
  <si>
    <t>NN 3291 e</t>
  </si>
  <si>
    <t>0.7419560000000001</t>
  </si>
  <si>
    <t>0.347559</t>
  </si>
  <si>
    <t>0.0311505</t>
  </si>
  <si>
    <t>0.257874</t>
  </si>
  <si>
    <t>0.407554</t>
  </si>
  <si>
    <t>98.1375</t>
  </si>
  <si>
    <t>44.8942</t>
  </si>
  <si>
    <t>1533130000000.0</t>
  </si>
  <si>
    <t>15438100.0</t>
  </si>
  <si>
    <t>9146260.0</t>
  </si>
  <si>
    <t>6291880.0</t>
  </si>
  <si>
    <t>19.623</t>
  </si>
  <si>
    <t>6.94042</t>
  </si>
  <si>
    <t>4.55968</t>
  </si>
  <si>
    <t>0.0506112</t>
  </si>
  <si>
    <t>6.58915</t>
  </si>
  <si>
    <t>7.29168</t>
  </si>
  <si>
    <t>43.0903</t>
  </si>
  <si>
    <t>-43.0439</t>
  </si>
  <si>
    <t>4733.44</t>
  </si>
  <si>
    <t>0.00768984</t>
  </si>
  <si>
    <t>0.16046</t>
  </si>
  <si>
    <t>2913113000</t>
  </si>
  <si>
    <t>NN 3291 d</t>
  </si>
  <si>
    <t>0.379088</t>
  </si>
  <si>
    <t>0.0631177</t>
  </si>
  <si>
    <t>0.43921</t>
  </si>
  <si>
    <t>134.19</t>
  </si>
  <si>
    <t>161.028</t>
  </si>
  <si>
    <t>13.419</t>
  </si>
  <si>
    <t>130.884</t>
  </si>
  <si>
    <t>882.9860000000001</t>
  </si>
  <si>
    <t>3628460000000.0</t>
  </si>
  <si>
    <t>18366100.0</t>
  </si>
  <si>
    <t>15241400.0</t>
  </si>
  <si>
    <t>3124650.0</t>
  </si>
  <si>
    <t>0.960803</t>
  </si>
  <si>
    <t>0.00167331</t>
  </si>
  <si>
    <t>13.1016</t>
  </si>
  <si>
    <t>4.511430000000002</t>
  </si>
  <si>
    <t>2.38961</t>
  </si>
  <si>
    <t>0.602687</t>
  </si>
  <si>
    <t>1.79245</t>
  </si>
  <si>
    <t>7.2304</t>
  </si>
  <si>
    <t>2.38988</t>
  </si>
  <si>
    <t>6451.56</t>
  </si>
  <si>
    <t>0.0305382</t>
  </si>
  <si>
    <t>62576.2</t>
  </si>
  <si>
    <t>2913114000</t>
  </si>
  <si>
    <t>NN 3291 c</t>
  </si>
  <si>
    <t>0.916241</t>
  </si>
  <si>
    <t>1.21002</t>
  </si>
  <si>
    <t>1.62327</t>
  </si>
  <si>
    <t>1.10867</t>
  </si>
  <si>
    <t>0.07812630000000001</t>
  </si>
  <si>
    <t>162.753</t>
  </si>
  <si>
    <t>60.877</t>
  </si>
  <si>
    <t>8675340000000.0</t>
  </si>
  <si>
    <t>187122000.0</t>
  </si>
  <si>
    <t>172503000.0</t>
  </si>
  <si>
    <t>14619200.0</t>
  </si>
  <si>
    <t>1.0405799999999998</t>
  </si>
  <si>
    <t>2.02199</t>
  </si>
  <si>
    <t>2.91764</t>
  </si>
  <si>
    <t>1.24281</t>
  </si>
  <si>
    <t>0.496235</t>
  </si>
  <si>
    <t>1.46981</t>
  </si>
  <si>
    <t>4.365469999999998</t>
  </si>
  <si>
    <t>-109.52</t>
  </si>
  <si>
    <t>0.360366</t>
  </si>
  <si>
    <t>14.779000000000002</t>
  </si>
  <si>
    <t>2913115000</t>
  </si>
  <si>
    <t>NN 3291 b</t>
  </si>
  <si>
    <t>1.1893200000000002</t>
  </si>
  <si>
    <t>208.899</t>
  </si>
  <si>
    <t>201.57</t>
  </si>
  <si>
    <t>93.0906</t>
  </si>
  <si>
    <t>20411500000000.0</t>
  </si>
  <si>
    <t>134902000.0</t>
  </si>
  <si>
    <t>2.90214</t>
  </si>
  <si>
    <t>1.90212</t>
  </si>
  <si>
    <t>0.6542020000000001</t>
  </si>
  <si>
    <t>0.0991704</t>
  </si>
  <si>
    <t>1.71348</t>
  </si>
  <si>
    <t>2.09075</t>
  </si>
  <si>
    <t>61.4294</t>
  </si>
  <si>
    <t>62.0945</t>
  </si>
  <si>
    <t>17011.3</t>
  </si>
  <si>
    <t>0.929939</t>
  </si>
  <si>
    <t>2914101000</t>
  </si>
  <si>
    <t>NN 3292 k</t>
  </si>
  <si>
    <t>1.17334</t>
  </si>
  <si>
    <t>0.191968</t>
  </si>
  <si>
    <t>0.00830068</t>
  </si>
  <si>
    <t>0.225245</t>
  </si>
  <si>
    <t>0.0458901</t>
  </si>
  <si>
    <t>8.545919999999999</t>
  </si>
  <si>
    <t>10.2551</t>
  </si>
  <si>
    <t>0.854592</t>
  </si>
  <si>
    <t>9.93711</t>
  </si>
  <si>
    <t>0.241338</t>
  </si>
  <si>
    <t>1069260000.0</t>
  </si>
  <si>
    <t>4709740.0</t>
  </si>
  <si>
    <t>4493610.0</t>
  </si>
  <si>
    <t>216130.0</t>
  </si>
  <si>
    <t>3.83023</t>
  </si>
  <si>
    <t>782.653</t>
  </si>
  <si>
    <t>4427.35</t>
  </si>
  <si>
    <t>0.0510286</t>
  </si>
  <si>
    <t>742.715</t>
  </si>
  <si>
    <t>822.591</t>
  </si>
  <si>
    <t>4427.86</t>
  </si>
  <si>
    <t>3287.76</t>
  </si>
  <si>
    <t>4.50504e-09</t>
  </si>
  <si>
    <t>6466040.0</t>
  </si>
  <si>
    <t>2914000000</t>
  </si>
  <si>
    <t>2914100000</t>
  </si>
  <si>
    <t>2914102000</t>
  </si>
  <si>
    <t>NN 3292 j</t>
  </si>
  <si>
    <t>0.380519</t>
  </si>
  <si>
    <t>0.00158943</t>
  </si>
  <si>
    <t>0.0612818</t>
  </si>
  <si>
    <t>8.25838</t>
  </si>
  <si>
    <t>12.3259</t>
  </si>
  <si>
    <t>24.0253</t>
  </si>
  <si>
    <t>2531180000.0</t>
  </si>
  <si>
    <t>3314720.0</t>
  </si>
  <si>
    <t>20.8153</t>
  </si>
  <si>
    <t>508.686</t>
  </si>
  <si>
    <t>2319.88</t>
  </si>
  <si>
    <t>-37.3101</t>
  </si>
  <si>
    <t>1570.73</t>
  </si>
  <si>
    <t>1.37652e-08</t>
  </si>
  <si>
    <t>7.621220000000001e-05</t>
  </si>
  <si>
    <t>2914103000</t>
  </si>
  <si>
    <t>NN 3292 i</t>
  </si>
  <si>
    <t>0.353876</t>
  </si>
  <si>
    <t>0.182084</t>
  </si>
  <si>
    <t>0.00213633</t>
  </si>
  <si>
    <t>0.0644352</t>
  </si>
  <si>
    <t>10.1892</t>
  </si>
  <si>
    <t>15.2077</t>
  </si>
  <si>
    <t>148.26</t>
  </si>
  <si>
    <t>5865370000.0</t>
  </si>
  <si>
    <t>4237240.0</t>
  </si>
  <si>
    <t>1235.19</t>
  </si>
  <si>
    <t>0.050202300000000005</t>
  </si>
  <si>
    <t>317.391</t>
  </si>
  <si>
    <t>350.9430000000001</t>
  </si>
  <si>
    <t>6.83582</t>
  </si>
  <si>
    <t>1712.6</t>
  </si>
  <si>
    <t>5.48985e-08</t>
  </si>
  <si>
    <t>0.000226138</t>
  </si>
  <si>
    <t>2914104000</t>
  </si>
  <si>
    <t>NN 3292 h</t>
  </si>
  <si>
    <t>0.274086</t>
  </si>
  <si>
    <t>0.271839</t>
  </si>
  <si>
    <t>0.00550582</t>
  </si>
  <si>
    <t>0.0745072</t>
  </si>
  <si>
    <t>18.5817</t>
  </si>
  <si>
    <t>27.7339</t>
  </si>
  <si>
    <t>21.8791</t>
  </si>
  <si>
    <t>64876600000.0</t>
  </si>
  <si>
    <t>9444110.0</t>
  </si>
  <si>
    <t>22.8218</t>
  </si>
  <si>
    <t>100.477</t>
  </si>
  <si>
    <t>203.653</t>
  </si>
  <si>
    <t>0.0495548</t>
  </si>
  <si>
    <t>95.4979</t>
  </si>
  <si>
    <t>69.1549</t>
  </si>
  <si>
    <t>69.1576</t>
  </si>
  <si>
    <t>2250.16</t>
  </si>
  <si>
    <t>3.01501e-06</t>
  </si>
  <si>
    <t>0.00481891</t>
  </si>
  <si>
    <t>2914105000</t>
  </si>
  <si>
    <t>33.806999999999995</t>
  </si>
  <si>
    <t>143242000000.0</t>
  </si>
  <si>
    <t>67.62</t>
  </si>
  <si>
    <t>112.435</t>
  </si>
  <si>
    <t>0.799469</t>
  </si>
  <si>
    <t>13.5599</t>
  </si>
  <si>
    <t>121.68</t>
  </si>
  <si>
    <t>2914106000</t>
  </si>
  <si>
    <t>48.6517</t>
  </si>
  <si>
    <t>614374000000.0</t>
  </si>
  <si>
    <t>32.6508</t>
  </si>
  <si>
    <t>37.7252</t>
  </si>
  <si>
    <t>0.0975313</t>
  </si>
  <si>
    <t>29.4664</t>
  </si>
  <si>
    <t>35.8353</t>
  </si>
  <si>
    <t>2914107000</t>
  </si>
  <si>
    <t>NN 3292 g</t>
  </si>
  <si>
    <t>0.503303</t>
  </si>
  <si>
    <t>0.126569</t>
  </si>
  <si>
    <t>0.0637025</t>
  </si>
  <si>
    <t>45.2025</t>
  </si>
  <si>
    <t>58.7046</t>
  </si>
  <si>
    <t>8.74775</t>
  </si>
  <si>
    <t>1302360000000.0</t>
  </si>
  <si>
    <t>2047350.0</t>
  </si>
  <si>
    <t>22.4257</t>
  </si>
  <si>
    <t>21.4738</t>
  </si>
  <si>
    <t>0.0979263</t>
  </si>
  <si>
    <t>20.2296</t>
  </si>
  <si>
    <t>24.6218</t>
  </si>
  <si>
    <t>80.567</t>
  </si>
  <si>
    <t>1419.71</t>
  </si>
  <si>
    <t>0.00012626</t>
  </si>
  <si>
    <t>1.08878</t>
  </si>
  <si>
    <t>2914108000</t>
  </si>
  <si>
    <t>NN 3292 f</t>
  </si>
  <si>
    <t>0.333988</t>
  </si>
  <si>
    <t>0.826973</t>
  </si>
  <si>
    <t>0.276199</t>
  </si>
  <si>
    <t>71.7997</t>
  </si>
  <si>
    <t>73.209</t>
  </si>
  <si>
    <t>2914290000000.0</t>
  </si>
  <si>
    <t>87401800.0</t>
  </si>
  <si>
    <t>5.23911</t>
  </si>
  <si>
    <t>11.9507</t>
  </si>
  <si>
    <t>18.0323</t>
  </si>
  <si>
    <t>62.8736</t>
  </si>
  <si>
    <t>23.474</t>
  </si>
  <si>
    <t>7556.41</t>
  </si>
  <si>
    <t>0.00276144</t>
  </si>
  <si>
    <t>2914109000</t>
  </si>
  <si>
    <t>NN 3292 e</t>
  </si>
  <si>
    <t>0.271897</t>
  </si>
  <si>
    <t>0.5335409999999999</t>
  </si>
  <si>
    <t>0.0412961</t>
  </si>
  <si>
    <t>0.145068</t>
  </si>
  <si>
    <t>0.34395</t>
  </si>
  <si>
    <t>88.4639</t>
  </si>
  <si>
    <t>86.5465</t>
  </si>
  <si>
    <t>33.7268</t>
  </si>
  <si>
    <t>6152340000000.0</t>
  </si>
  <si>
    <t>36380900.0</t>
  </si>
  <si>
    <t>23867700.0</t>
  </si>
  <si>
    <t>12513200.0</t>
  </si>
  <si>
    <t>0.990915</t>
  </si>
  <si>
    <t>18.6362</t>
  </si>
  <si>
    <t>10.3179</t>
  </si>
  <si>
    <t>6.7015699999999985</t>
  </si>
  <si>
    <t>0.698581</t>
  </si>
  <si>
    <t>3.11001</t>
  </si>
  <si>
    <t>17.5258</t>
  </si>
  <si>
    <t>88.0509</t>
  </si>
  <si>
    <t>88.1831</t>
  </si>
  <si>
    <t>0.00546479</t>
  </si>
  <si>
    <t>2914110000</t>
  </si>
  <si>
    <t>NN 3292 d</t>
  </si>
  <si>
    <t>0.966311</t>
  </si>
  <si>
    <t>0.66068</t>
  </si>
  <si>
    <t>0.638422</t>
  </si>
  <si>
    <t>89.6493</t>
  </si>
  <si>
    <t>8.96493</t>
  </si>
  <si>
    <t>0.865626</t>
  </si>
  <si>
    <t>103.566</t>
  </si>
  <si>
    <t>940.28</t>
  </si>
  <si>
    <t>12615600000000.0</t>
  </si>
  <si>
    <t>55785300.0</t>
  </si>
  <si>
    <t>0.0327108</t>
  </si>
  <si>
    <t>0.00372041</t>
  </si>
  <si>
    <t>4.09229</t>
  </si>
  <si>
    <t>7.20538</t>
  </si>
  <si>
    <t>3.91089</t>
  </si>
  <si>
    <t>0.0503703</t>
  </si>
  <si>
    <t>6.84244</t>
  </si>
  <si>
    <t>7.56831</t>
  </si>
  <si>
    <t>3.91133</t>
  </si>
  <si>
    <t>10268.5</t>
  </si>
  <si>
    <t>0.01987</t>
  </si>
  <si>
    <t>7379.11</t>
  </si>
  <si>
    <t>2914111000</t>
  </si>
  <si>
    <t>NN 3292 c</t>
  </si>
  <si>
    <t>0.937182</t>
  </si>
  <si>
    <t>0.6321</t>
  </si>
  <si>
    <t>0.236691</t>
  </si>
  <si>
    <t>0.5923930000000001</t>
  </si>
  <si>
    <t>111.229</t>
  </si>
  <si>
    <t>0.8632540000000001</t>
  </si>
  <si>
    <t>34.9928</t>
  </si>
  <si>
    <t>30224700000000.0</t>
  </si>
  <si>
    <t>51063300.0</t>
  </si>
  <si>
    <t>0.0189197</t>
  </si>
  <si>
    <t>5.73499</t>
  </si>
  <si>
    <t>4.65511</t>
  </si>
  <si>
    <t>2.03088</t>
  </si>
  <si>
    <t>0.104161</t>
  </si>
  <si>
    <t>4.17023</t>
  </si>
  <si>
    <t>5.13999</t>
  </si>
  <si>
    <t>100.542</t>
  </si>
  <si>
    <t>101.113</t>
  </si>
  <si>
    <t>9675.12</t>
  </si>
  <si>
    <t>0.07049739999999999</t>
  </si>
  <si>
    <t>2.6210400000000003</t>
  </si>
  <si>
    <t>2914112000</t>
  </si>
  <si>
    <t>NN 3292 b</t>
  </si>
  <si>
    <t>0.831435</t>
  </si>
  <si>
    <t>0.0823357</t>
  </si>
  <si>
    <t>0.384664</t>
  </si>
  <si>
    <t>19.3907</t>
  </si>
  <si>
    <t>67719300000000.0</t>
  </si>
  <si>
    <t>14.7632</t>
  </si>
  <si>
    <t>3.10996</t>
  </si>
  <si>
    <t>1.10898</t>
  </si>
  <si>
    <t>0.104826</t>
  </si>
  <si>
    <t>2.78395</t>
  </si>
  <si>
    <t>3.43596</t>
  </si>
  <si>
    <t>-131.011</t>
  </si>
  <si>
    <t>6670.0</t>
  </si>
  <si>
    <t>0.173048</t>
  </si>
  <si>
    <t>18.4953</t>
  </si>
  <si>
    <t>2915101000</t>
  </si>
  <si>
    <t>NN 3293 g</t>
  </si>
  <si>
    <t>4.66641</t>
  </si>
  <si>
    <t>23.54</t>
  </si>
  <si>
    <t>105.945</t>
  </si>
  <si>
    <t>8439.98</t>
  </si>
  <si>
    <t>62437.3</t>
  </si>
  <si>
    <t>0.350032</t>
  </si>
  <si>
    <t>6.8853399999999985</t>
  </si>
  <si>
    <t>30.5987</t>
  </si>
  <si>
    <t>6.47222</t>
  </si>
  <si>
    <t>7.29846</t>
  </si>
  <si>
    <t>3.0773900000000003</t>
  </si>
  <si>
    <t>3.07743</t>
  </si>
  <si>
    <t>35511.6</t>
  </si>
  <si>
    <t>0.000976354</t>
  </si>
  <si>
    <t>4.14764e-06</t>
  </si>
  <si>
    <t>2915000000</t>
  </si>
  <si>
    <t>2915100000</t>
  </si>
  <si>
    <t>2915102000</t>
  </si>
  <si>
    <t>NN 3293 f</t>
  </si>
  <si>
    <t>0.300127</t>
  </si>
  <si>
    <t>20.1555</t>
  </si>
  <si>
    <t>2457.46</t>
  </si>
  <si>
    <t>6.04922</t>
  </si>
  <si>
    <t>131.174</t>
  </si>
  <si>
    <t>6080.46</t>
  </si>
  <si>
    <t>146726.0</t>
  </si>
  <si>
    <t>0.017931</t>
  </si>
  <si>
    <t>4.49151</t>
  </si>
  <si>
    <t>24.1126</t>
  </si>
  <si>
    <t>0.102368</t>
  </si>
  <si>
    <t>4.9513</t>
  </si>
  <si>
    <t>18.4501</t>
  </si>
  <si>
    <t>48.2253</t>
  </si>
  <si>
    <t>174584.0</t>
  </si>
  <si>
    <t>0.015192</t>
  </si>
  <si>
    <t>6.181989999999999e-07</t>
  </si>
  <si>
    <t>2915103000</t>
  </si>
  <si>
    <t>NN 3293 e</t>
  </si>
  <si>
    <t>0.399534</t>
  </si>
  <si>
    <t>4.20642</t>
  </si>
  <si>
    <t>29.7366</t>
  </si>
  <si>
    <t>1.68061</t>
  </si>
  <si>
    <t>273.812</t>
  </si>
  <si>
    <t>311216.0</t>
  </si>
  <si>
    <t>0.373213</t>
  </si>
  <si>
    <t>3.08401</t>
  </si>
  <si>
    <t>14.0515</t>
  </si>
  <si>
    <t>0.304066</t>
  </si>
  <si>
    <t>2.14627</t>
  </si>
  <si>
    <t>4.02175</t>
  </si>
  <si>
    <t>85.507</t>
  </si>
  <si>
    <t>85.5664</t>
  </si>
  <si>
    <t>42038.6</t>
  </si>
  <si>
    <t>0.0097941</t>
  </si>
  <si>
    <t>3.29362e-05</t>
  </si>
  <si>
    <t>2915104000</t>
  </si>
  <si>
    <t>NN 3293 d</t>
  </si>
  <si>
    <t>1.36389</t>
  </si>
  <si>
    <t>12.663</t>
  </si>
  <si>
    <t>2769.45</t>
  </si>
  <si>
    <t>191.492</t>
  </si>
  <si>
    <t>3385.18</t>
  </si>
  <si>
    <t>666377.0</t>
  </si>
  <si>
    <t>0.014593</t>
  </si>
  <si>
    <t>2.1076</t>
  </si>
  <si>
    <t>7.72745</t>
  </si>
  <si>
    <t>0.0515569</t>
  </si>
  <si>
    <t>1.99893</t>
  </si>
  <si>
    <t>2.21626</t>
  </si>
  <si>
    <t>20.8208</t>
  </si>
  <si>
    <t>20.8272</t>
  </si>
  <si>
    <t>233823.0</t>
  </si>
  <si>
    <t>0.0923796</t>
  </si>
  <si>
    <t>3.33566e-06</t>
  </si>
  <si>
    <t>2915105000</t>
  </si>
  <si>
    <t>NN 3293 c</t>
  </si>
  <si>
    <t>13.8528</t>
  </si>
  <si>
    <t>501.073</t>
  </si>
  <si>
    <t>2.61111</t>
  </si>
  <si>
    <t>223.756</t>
  </si>
  <si>
    <t>20878.2</t>
  </si>
  <si>
    <t>1242270.0</t>
  </si>
  <si>
    <t>0.1031</t>
  </si>
  <si>
    <t>1.54362</t>
  </si>
  <si>
    <t>4.95223</t>
  </si>
  <si>
    <t>0.0016204</t>
  </si>
  <si>
    <t>1.54112</t>
  </si>
  <si>
    <t>1.5461200000000002</t>
  </si>
  <si>
    <t>3.69306</t>
  </si>
  <si>
    <t>-3.69274</t>
  </si>
  <si>
    <t>95091.2</t>
  </si>
  <si>
    <t>0.257228</t>
  </si>
  <si>
    <t>5.13355e-05</t>
  </si>
  <si>
    <t>2915106000</t>
  </si>
  <si>
    <t>NN 3293 b</t>
  </si>
  <si>
    <t>0.171149</t>
  </si>
  <si>
    <t>5.74885</t>
  </si>
  <si>
    <t>32.5174</t>
  </si>
  <si>
    <t>0.983907</t>
  </si>
  <si>
    <t>273.365</t>
  </si>
  <si>
    <t>447.445</t>
  </si>
  <si>
    <t>2767480.0</t>
  </si>
  <si>
    <t>0.805483</t>
  </si>
  <si>
    <t>2.7286200000000003</t>
  </si>
  <si>
    <t>71.5125</t>
  </si>
  <si>
    <t>71.7269</t>
  </si>
  <si>
    <t>37603.3</t>
  </si>
  <si>
    <t>0.354949</t>
  </si>
  <si>
    <t>0.00109157</t>
  </si>
  <si>
    <t>2916101000</t>
  </si>
  <si>
    <t>Gl 170 j</t>
  </si>
  <si>
    <t>0.632197</t>
  </si>
  <si>
    <t>0.14519200000000002</t>
  </si>
  <si>
    <t>0.363276</t>
  </si>
  <si>
    <t>42.5</t>
  </si>
  <si>
    <t>63.4329</t>
  </si>
  <si>
    <t>33.6891</t>
  </si>
  <si>
    <t>141032.0</t>
  </si>
  <si>
    <t>51079100.0</t>
  </si>
  <si>
    <t>4.60335</t>
  </si>
  <si>
    <t>19.207</t>
  </si>
  <si>
    <t>15.3474</t>
  </si>
  <si>
    <t>23.0666</t>
  </si>
  <si>
    <t>104.449</t>
  </si>
  <si>
    <t>-104.438</t>
  </si>
  <si>
    <t>7577.11</t>
  </si>
  <si>
    <t>2.46343e-05</t>
  </si>
  <si>
    <t>0.00115374</t>
  </si>
  <si>
    <t>2916000000</t>
  </si>
  <si>
    <t>2916100000</t>
  </si>
  <si>
    <t>2916102000</t>
  </si>
  <si>
    <t>Gl 170 i</t>
  </si>
  <si>
    <t>0.386324</t>
  </si>
  <si>
    <t>0.394455</t>
  </si>
  <si>
    <t>0.0237107</t>
  </si>
  <si>
    <t>0.15238800000000002</t>
  </si>
  <si>
    <t>52.834</t>
  </si>
  <si>
    <t>78.8567</t>
  </si>
  <si>
    <t>35.9947</t>
  </si>
  <si>
    <t>336834.0</t>
  </si>
  <si>
    <t>19885300.0</t>
  </si>
  <si>
    <t>21.8645</t>
  </si>
  <si>
    <t>12.4283</t>
  </si>
  <si>
    <t>56.554</t>
  </si>
  <si>
    <t>0.0515253</t>
  </si>
  <si>
    <t>11.7879</t>
  </si>
  <si>
    <t>13.0687</t>
  </si>
  <si>
    <t>60.9958</t>
  </si>
  <si>
    <t>3876.43</t>
  </si>
  <si>
    <t>5.673220000000001e-05</t>
  </si>
  <si>
    <t>0.0162702</t>
  </si>
  <si>
    <t>2916103000</t>
  </si>
  <si>
    <t>Gl 170 h</t>
  </si>
  <si>
    <t>0.869503</t>
  </si>
  <si>
    <t>0.6839649999999999</t>
  </si>
  <si>
    <t>0.904674</t>
  </si>
  <si>
    <t>100.21</t>
  </si>
  <si>
    <t>105.22</t>
  </si>
  <si>
    <t>95.1994</t>
  </si>
  <si>
    <t>97.0194</t>
  </si>
  <si>
    <t>159.371</t>
  </si>
  <si>
    <t>771781.0</t>
  </si>
  <si>
    <t>96622800.0</t>
  </si>
  <si>
    <t>2.05563</t>
  </si>
  <si>
    <t>8.210560000000001</t>
  </si>
  <si>
    <t>30.3671</t>
  </si>
  <si>
    <t>0.0495689</t>
  </si>
  <si>
    <t>7.80357</t>
  </si>
  <si>
    <t>8.61755</t>
  </si>
  <si>
    <t>-30.3636</t>
  </si>
  <si>
    <t>14023.0</t>
  </si>
  <si>
    <t>0.000433731</t>
  </si>
  <si>
    <t>2115.71</t>
  </si>
  <si>
    <t>2916104000</t>
  </si>
  <si>
    <t>Gl 170 g</t>
  </si>
  <si>
    <t>1.12311</t>
  </si>
  <si>
    <t>0.764962</t>
  </si>
  <si>
    <t>0.988162</t>
  </si>
  <si>
    <t>0.137587</t>
  </si>
  <si>
    <t>120.331</t>
  </si>
  <si>
    <t>47.3721</t>
  </si>
  <si>
    <t>1826280.0</t>
  </si>
  <si>
    <t>98934900.0</t>
  </si>
  <si>
    <t>85322700.0</t>
  </si>
  <si>
    <t>13612100.0</t>
  </si>
  <si>
    <t>2.3067</t>
  </si>
  <si>
    <t>5.33748</t>
  </si>
  <si>
    <t>15.9165</t>
  </si>
  <si>
    <t>0.198578</t>
  </si>
  <si>
    <t>4.27757</t>
  </si>
  <si>
    <t>6.3973900000000015</t>
  </si>
  <si>
    <t>103.377</t>
  </si>
  <si>
    <t>31.8331</t>
  </si>
  <si>
    <t>14742.7</t>
  </si>
  <si>
    <t>0.00159759</t>
  </si>
  <si>
    <t>2916105000</t>
  </si>
  <si>
    <t>Gl 170 f</t>
  </si>
  <si>
    <t>0.811811</t>
  </si>
  <si>
    <t>0.209893</t>
  </si>
  <si>
    <t>0.00750668</t>
  </si>
  <si>
    <t>0.17039300000000002</t>
  </si>
  <si>
    <t>142.864</t>
  </si>
  <si>
    <t>16.1169</t>
  </si>
  <si>
    <t>4098910.0</t>
  </si>
  <si>
    <t>5630320.0</t>
  </si>
  <si>
    <t>68.6357</t>
  </si>
  <si>
    <t>3.56275</t>
  </si>
  <si>
    <t>8.680069999999999</t>
  </si>
  <si>
    <t>4.2751199999999985</t>
  </si>
  <si>
    <t>72.4867</t>
  </si>
  <si>
    <t>-72.4177</t>
  </si>
  <si>
    <t>0.00128147</t>
  </si>
  <si>
    <t>2916106000</t>
  </si>
  <si>
    <t>Gl 170 e</t>
  </si>
  <si>
    <t>0.301914</t>
  </si>
  <si>
    <t>1.23062</t>
  </si>
  <si>
    <t>0.37154</t>
  </si>
  <si>
    <t>182.678</t>
  </si>
  <si>
    <t>1.0044799999999998</t>
  </si>
  <si>
    <t>181.862</t>
  </si>
  <si>
    <t>60.9312</t>
  </si>
  <si>
    <t>9528660.0</t>
  </si>
  <si>
    <t>193545000.0</t>
  </si>
  <si>
    <t>0.979073</t>
  </si>
  <si>
    <t>6.6292399999999985</t>
  </si>
  <si>
    <t>2.3367</t>
  </si>
  <si>
    <t>4.610519999999998</t>
  </si>
  <si>
    <t>0.0392564</t>
  </si>
  <si>
    <t>2.24497</t>
  </si>
  <si>
    <t>10691.1</t>
  </si>
  <si>
    <t>0.0266305</t>
  </si>
  <si>
    <t>0.321838</t>
  </si>
  <si>
    <t>2916107000</t>
  </si>
  <si>
    <t>Gl 170 d</t>
  </si>
  <si>
    <t>0.377426</t>
  </si>
  <si>
    <t>1.63336</t>
  </si>
  <si>
    <t>1.64467</t>
  </si>
  <si>
    <t>0.6164729999999999</t>
  </si>
  <si>
    <t>0.7233970000000001</t>
  </si>
  <si>
    <t>190.234</t>
  </si>
  <si>
    <t>0.840575</t>
  </si>
  <si>
    <t>226.314</t>
  </si>
  <si>
    <t>132.017</t>
  </si>
  <si>
    <t>22851000.0</t>
  </si>
  <si>
    <t>340959000.0</t>
  </si>
  <si>
    <t>94310200.0</t>
  </si>
  <si>
    <t>246648000.0</t>
  </si>
  <si>
    <t>0.00342285</t>
  </si>
  <si>
    <t>3.74596</t>
  </si>
  <si>
    <t>1.50892</t>
  </si>
  <si>
    <t>2.39246</t>
  </si>
  <si>
    <t>1.81192</t>
  </si>
  <si>
    <t>68.8643</t>
  </si>
  <si>
    <t>69.0911</t>
  </si>
  <si>
    <t>15865.6</t>
  </si>
  <si>
    <t>0.13126500000000002</t>
  </si>
  <si>
    <t>0.542724</t>
  </si>
  <si>
    <t>12184182.0</t>
  </si>
  <si>
    <t>4658827.0</t>
  </si>
  <si>
    <t>2916108000</t>
  </si>
  <si>
    <t>Gl 170 c</t>
  </si>
  <si>
    <t>0.908708</t>
  </si>
  <si>
    <t>0.772775</t>
  </si>
  <si>
    <t>0.935847</t>
  </si>
  <si>
    <t>0.881027</t>
  </si>
  <si>
    <t>307.7290000000001</t>
  </si>
  <si>
    <t>278.643</t>
  </si>
  <si>
    <t>59.3392</t>
  </si>
  <si>
    <t>52511000.0</t>
  </si>
  <si>
    <t>105532000.0</t>
  </si>
  <si>
    <t>12555600.0</t>
  </si>
  <si>
    <t>92976800.0</t>
  </si>
  <si>
    <t>5.46094</t>
  </si>
  <si>
    <t>0.995393</t>
  </si>
  <si>
    <t>1.28185</t>
  </si>
  <si>
    <t>0.893365</t>
  </si>
  <si>
    <t>85.2361</t>
  </si>
  <si>
    <t>2.56369</t>
  </si>
  <si>
    <t>14580.5</t>
  </si>
  <si>
    <t>41.6667</t>
  </si>
  <si>
    <t>2916109000</t>
  </si>
  <si>
    <t>Gl 170 b</t>
  </si>
  <si>
    <t>0.966551</t>
  </si>
  <si>
    <t>1.46535</t>
  </si>
  <si>
    <t>3.04123</t>
  </si>
  <si>
    <t>943.774</t>
  </si>
  <si>
    <t>2.34173</t>
  </si>
  <si>
    <t>403.025</t>
  </si>
  <si>
    <t>770.299</t>
  </si>
  <si>
    <t>229819000.0</t>
  </si>
  <si>
    <t>274423000.0</t>
  </si>
  <si>
    <t>3.23648</t>
  </si>
  <si>
    <t>0.4758020000000001</t>
  </si>
  <si>
    <t>0.423625</t>
  </si>
  <si>
    <t>0.0478983</t>
  </si>
  <si>
    <t>0.453012</t>
  </si>
  <si>
    <t>0.498593</t>
  </si>
  <si>
    <t>10.5882</t>
  </si>
  <si>
    <t>22777.8</t>
  </si>
  <si>
    <t>3.75603</t>
  </si>
  <si>
    <t>8.39826</t>
  </si>
  <si>
    <t>2917101000</t>
  </si>
  <si>
    <t>NN 3294 h</t>
  </si>
  <si>
    <t>1.1414</t>
  </si>
  <si>
    <t>0.261916</t>
  </si>
  <si>
    <t>0.020508</t>
  </si>
  <si>
    <t>90.4894</t>
  </si>
  <si>
    <t>9.04894</t>
  </si>
  <si>
    <t>87.04700000000003</t>
  </si>
  <si>
    <t>24.756</t>
  </si>
  <si>
    <t>50976.4</t>
  </si>
  <si>
    <t>8767180.0</t>
  </si>
  <si>
    <t>1.04388</t>
  </si>
  <si>
    <t>0.00486547</t>
  </si>
  <si>
    <t>58.8873</t>
  </si>
  <si>
    <t>9.68788</t>
  </si>
  <si>
    <t>10.7113</t>
  </si>
  <si>
    <t>58.894</t>
  </si>
  <si>
    <t>3.47437e-05</t>
  </si>
  <si>
    <t>438334.0</t>
  </si>
  <si>
    <t>2917000000</t>
  </si>
  <si>
    <t>2917100000</t>
  </si>
  <si>
    <t>2917102000</t>
  </si>
  <si>
    <t>NN 3294 g</t>
  </si>
  <si>
    <t>0.5449</t>
  </si>
  <si>
    <t>0.36116</t>
  </si>
  <si>
    <t>0.0256695</t>
  </si>
  <si>
    <t>0.799149</t>
  </si>
  <si>
    <t>107.418</t>
  </si>
  <si>
    <t>202.389</t>
  </si>
  <si>
    <t>106483.0</t>
  </si>
  <si>
    <t>16670100.0</t>
  </si>
  <si>
    <t>3348210.0</t>
  </si>
  <si>
    <t>13321900.0</t>
  </si>
  <si>
    <t>24.5394</t>
  </si>
  <si>
    <t>7.0571</t>
  </si>
  <si>
    <t>33.8912</t>
  </si>
  <si>
    <t>9.93238</t>
  </si>
  <si>
    <t>-9.93205</t>
  </si>
  <si>
    <t>4215.19</t>
  </si>
  <si>
    <t>0.000144638</t>
  </si>
  <si>
    <t>0.00901542</t>
  </si>
  <si>
    <t>2917103000</t>
  </si>
  <si>
    <t>NN 3294 f</t>
  </si>
  <si>
    <t>0.76252</t>
  </si>
  <si>
    <t>0.9002049999999999</t>
  </si>
  <si>
    <t>0.556258</t>
  </si>
  <si>
    <t>0.686425</t>
  </si>
  <si>
    <t>108.615</t>
  </si>
  <si>
    <t>130.339</t>
  </si>
  <si>
    <t>10.8615</t>
  </si>
  <si>
    <t>126.297</t>
  </si>
  <si>
    <t>259.885</t>
  </si>
  <si>
    <t>225905.0</t>
  </si>
  <si>
    <t>103567000.0</t>
  </si>
  <si>
    <t>3.40649</t>
  </si>
  <si>
    <t>4.84511</t>
  </si>
  <si>
    <t>19.2798</t>
  </si>
  <si>
    <t>0.048842800000000006</t>
  </si>
  <si>
    <t>4.60846</t>
  </si>
  <si>
    <t>5.08176</t>
  </si>
  <si>
    <t>19.282</t>
  </si>
  <si>
    <t>12428.7</t>
  </si>
  <si>
    <t>0.00111402</t>
  </si>
  <si>
    <t>108.465</t>
  </si>
  <si>
    <t>2917104000</t>
  </si>
  <si>
    <t>NN 3294 e</t>
  </si>
  <si>
    <t>0.426939</t>
  </si>
  <si>
    <t>0.886234</t>
  </si>
  <si>
    <t>0.297174</t>
  </si>
  <si>
    <t>0.456332</t>
  </si>
  <si>
    <t>194.845</t>
  </si>
  <si>
    <t>192.658</t>
  </si>
  <si>
    <t>1024.37</t>
  </si>
  <si>
    <t>1223220.0</t>
  </si>
  <si>
    <t>100377000.0</t>
  </si>
  <si>
    <t>54571900.0</t>
  </si>
  <si>
    <t>45805200.0</t>
  </si>
  <si>
    <t>9.57578</t>
  </si>
  <si>
    <t>2.08216</t>
  </si>
  <si>
    <t>5.43149</t>
  </si>
  <si>
    <t>0.403032</t>
  </si>
  <si>
    <t>1.24298</t>
  </si>
  <si>
    <t>2.9213400000000003</t>
  </si>
  <si>
    <t>4.81539</t>
  </si>
  <si>
    <t>10.863</t>
  </si>
  <si>
    <t>9155.66</t>
  </si>
  <si>
    <t>0.0138187</t>
  </si>
  <si>
    <t>0.0744005</t>
  </si>
  <si>
    <t>2917105000</t>
  </si>
  <si>
    <t>NN 3294 d</t>
  </si>
  <si>
    <t>1.06778</t>
  </si>
  <si>
    <t>0.606991</t>
  </si>
  <si>
    <t>0.238798</t>
  </si>
  <si>
    <t>0.648134</t>
  </si>
  <si>
    <t>243.325</t>
  </si>
  <si>
    <t>236.143</t>
  </si>
  <si>
    <t>440.148</t>
  </si>
  <si>
    <t>2760950.0</t>
  </si>
  <si>
    <t>47087200.0</t>
  </si>
  <si>
    <t>10.0041</t>
  </si>
  <si>
    <t>1.38592</t>
  </si>
  <si>
    <t>2.9495400000000003</t>
  </si>
  <si>
    <t>7.67583</t>
  </si>
  <si>
    <t>7.67811</t>
  </si>
  <si>
    <t>9917.05</t>
  </si>
  <si>
    <t>0.0320945</t>
  </si>
  <si>
    <t>0.215041</t>
  </si>
  <si>
    <t>2917106000</t>
  </si>
  <si>
    <t>NN 3294 c</t>
  </si>
  <si>
    <t>0.866331</t>
  </si>
  <si>
    <t>0.694708</t>
  </si>
  <si>
    <t>0.290464</t>
  </si>
  <si>
    <t>0.716117</t>
  </si>
  <si>
    <t>322.147</t>
  </si>
  <si>
    <t>291.7390000000001</t>
  </si>
  <si>
    <t>58.3824</t>
  </si>
  <si>
    <t>6431820.0</t>
  </si>
  <si>
    <t>61679800.0</t>
  </si>
  <si>
    <t>17509800.0</t>
  </si>
  <si>
    <t>44169900.0</t>
  </si>
  <si>
    <t>1.01466</t>
  </si>
  <si>
    <t>11.6293</t>
  </si>
  <si>
    <t>0.908029</t>
  </si>
  <si>
    <t>1.5642200000000002</t>
  </si>
  <si>
    <t>66.2311</t>
  </si>
  <si>
    <t>-65.9127</t>
  </si>
  <si>
    <t>10223.6</t>
  </si>
  <si>
    <t>0.130606</t>
  </si>
  <si>
    <t>25.0454</t>
  </si>
  <si>
    <t>2917107000</t>
  </si>
  <si>
    <t>NN 3294 b</t>
  </si>
  <si>
    <t>0.629771</t>
  </si>
  <si>
    <t>0.22735500000000006</t>
  </si>
  <si>
    <t>0.448425</t>
  </si>
  <si>
    <t>342.181</t>
  </si>
  <si>
    <t>356.439</t>
  </si>
  <si>
    <t>37.14</t>
  </si>
  <si>
    <t>14331600.0</t>
  </si>
  <si>
    <t>64796600.0</t>
  </si>
  <si>
    <t>18.6053</t>
  </si>
  <si>
    <t>0.608302</t>
  </si>
  <si>
    <t>0.857683</t>
  </si>
  <si>
    <t>0.402855</t>
  </si>
  <si>
    <t>0.363245</t>
  </si>
  <si>
    <t>0.853359</t>
  </si>
  <si>
    <t>106.71</t>
  </si>
  <si>
    <t>-105.217</t>
  </si>
  <si>
    <t>8934.23</t>
  </si>
  <si>
    <t>0.445257</t>
  </si>
  <si>
    <t>3.13348</t>
  </si>
  <si>
    <t>2918101000</t>
  </si>
  <si>
    <t>NN 3296 k</t>
  </si>
  <si>
    <t>0.641193</t>
  </si>
  <si>
    <t>0.165274</t>
  </si>
  <si>
    <t>0.00289468</t>
  </si>
  <si>
    <t>0.105972</t>
  </si>
  <si>
    <t>46.6248</t>
  </si>
  <si>
    <t>60.5517</t>
  </si>
  <si>
    <t>15.8982</t>
  </si>
  <si>
    <t>108103.0</t>
  </si>
  <si>
    <t>3490960.0</t>
  </si>
  <si>
    <t>57.6207</t>
  </si>
  <si>
    <t>21.0784</t>
  </si>
  <si>
    <t>124.314</t>
  </si>
  <si>
    <t>0.0978323</t>
  </si>
  <si>
    <t>19.0162</t>
  </si>
  <si>
    <t>23.1405</t>
  </si>
  <si>
    <t>57.8624</t>
  </si>
  <si>
    <t>-57.8593</t>
  </si>
  <si>
    <t>2092.46</t>
  </si>
  <si>
    <t>4.91954e-06</t>
  </si>
  <si>
    <t>0.014615799999999997</t>
  </si>
  <si>
    <t>2918000000</t>
  </si>
  <si>
    <t>2918100000</t>
  </si>
  <si>
    <t>2918102000</t>
  </si>
  <si>
    <t>NN 3296 j</t>
  </si>
  <si>
    <t>1.08863</t>
  </si>
  <si>
    <t>0.426888</t>
  </si>
  <si>
    <t>0.0846879</t>
  </si>
  <si>
    <t>0.464722</t>
  </si>
  <si>
    <t>0.863002</t>
  </si>
  <si>
    <t>89.1848</t>
  </si>
  <si>
    <t>508738.0</t>
  </si>
  <si>
    <t>23289800.0</t>
  </si>
  <si>
    <t>0.0174548</t>
  </si>
  <si>
    <t>7.4926</t>
  </si>
  <si>
    <t>9.71646</t>
  </si>
  <si>
    <t>38.9067</t>
  </si>
  <si>
    <t>0.00671764</t>
  </si>
  <si>
    <t>9.65119</t>
  </si>
  <si>
    <t>9.78174</t>
  </si>
  <si>
    <t>158.142</t>
  </si>
  <si>
    <t>158.215</t>
  </si>
  <si>
    <t>7042.26</t>
  </si>
  <si>
    <t>0.000129725</t>
  </si>
  <si>
    <t>0.0131735</t>
  </si>
  <si>
    <t>2918103000</t>
  </si>
  <si>
    <t>NN 3296 i</t>
  </si>
  <si>
    <t>0.412681</t>
  </si>
  <si>
    <t>0.0299841</t>
  </si>
  <si>
    <t>0.338547</t>
  </si>
  <si>
    <t>106.022</t>
  </si>
  <si>
    <t>61.1899</t>
  </si>
  <si>
    <t>940655.0</t>
  </si>
  <si>
    <t>21765400.0</t>
  </si>
  <si>
    <t>14396800.0</t>
  </si>
  <si>
    <t>7368610.0</t>
  </si>
  <si>
    <t>23.856</t>
  </si>
  <si>
    <t>7.1456300000000015</t>
  </si>
  <si>
    <t>24.5371</t>
  </si>
  <si>
    <t>0.201046</t>
  </si>
  <si>
    <t>5.70903</t>
  </si>
  <si>
    <t>8.58222</t>
  </si>
  <si>
    <t>-37.5319</t>
  </si>
  <si>
    <t>4261.84</t>
  </si>
  <si>
    <t>0.000315302</t>
  </si>
  <si>
    <t>0.0904345</t>
  </si>
  <si>
    <t>2918104000</t>
  </si>
  <si>
    <t>NN 3296 h</t>
  </si>
  <si>
    <t>1.2094</t>
  </si>
  <si>
    <t>0.34665</t>
  </si>
  <si>
    <t>0.419239</t>
  </si>
  <si>
    <t>126.081</t>
  </si>
  <si>
    <t>151.298</t>
  </si>
  <si>
    <t>121.574</t>
  </si>
  <si>
    <t>125.618</t>
  </si>
  <si>
    <t>1756670.0</t>
  </si>
  <si>
    <t>15357500.0</t>
  </si>
  <si>
    <t>0.00764657</t>
  </si>
  <si>
    <t>5.22891</t>
  </si>
  <si>
    <t>15.3596</t>
  </si>
  <si>
    <t>4.97676</t>
  </si>
  <si>
    <t>5.48106</t>
  </si>
  <si>
    <t>-15.3578</t>
  </si>
  <si>
    <t>6027.47</t>
  </si>
  <si>
    <t>0.000675913</t>
  </si>
  <si>
    <t>203109.0</t>
  </si>
  <si>
    <t>2918105000</t>
  </si>
  <si>
    <t>NN 3296 g</t>
  </si>
  <si>
    <t>0.901786</t>
  </si>
  <si>
    <t>0.8342639999999999</t>
  </si>
  <si>
    <t>128.225</t>
  </si>
  <si>
    <t>0.861643</t>
  </si>
  <si>
    <t>148.814</t>
  </si>
  <si>
    <t>579.99</t>
  </si>
  <si>
    <t>3943740.0</t>
  </si>
  <si>
    <t>103931000.0</t>
  </si>
  <si>
    <t>0.00955155</t>
  </si>
  <si>
    <t>2.68098</t>
  </si>
  <si>
    <t>0.000103724</t>
  </si>
  <si>
    <t>3.48944</t>
  </si>
  <si>
    <t>3.49017</t>
  </si>
  <si>
    <t>8.65415</t>
  </si>
  <si>
    <t>15207.5</t>
  </si>
  <si>
    <t>0.0059147</t>
  </si>
  <si>
    <t>0.0609716</t>
  </si>
  <si>
    <t>2918106000</t>
  </si>
  <si>
    <t>NN 3296 f</t>
  </si>
  <si>
    <t>0.78404</t>
  </si>
  <si>
    <t>0.379815</t>
  </si>
  <si>
    <t>0.0429589</t>
  </si>
  <si>
    <t>176.578</t>
  </si>
  <si>
    <t>183.936</t>
  </si>
  <si>
    <t>9204390.0</t>
  </si>
  <si>
    <t>18436600.0</t>
  </si>
  <si>
    <t>27.104</t>
  </si>
  <si>
    <t>4.43506</t>
  </si>
  <si>
    <t>0.297296</t>
  </si>
  <si>
    <t>1.60521</t>
  </si>
  <si>
    <t>2.96345</t>
  </si>
  <si>
    <t>43.1709</t>
  </si>
  <si>
    <t>43.2189</t>
  </si>
  <si>
    <t>5317.4</t>
  </si>
  <si>
    <t>0.00888241</t>
  </si>
  <si>
    <t>1.77818</t>
  </si>
  <si>
    <t>2918107000</t>
  </si>
  <si>
    <t>NN 3296 e</t>
  </si>
  <si>
    <t>0.573308</t>
  </si>
  <si>
    <t>1.31858</t>
  </si>
  <si>
    <t>1.31434</t>
  </si>
  <si>
    <t>0.755953</t>
  </si>
  <si>
    <t>0.192977</t>
  </si>
  <si>
    <t>183.081</t>
  </si>
  <si>
    <t>0.8400120000000001</t>
  </si>
  <si>
    <t>217.95</t>
  </si>
  <si>
    <t>88.8666</t>
  </si>
  <si>
    <t>18145100.0</t>
  </si>
  <si>
    <t>222204000.0</t>
  </si>
  <si>
    <t>179323000.0</t>
  </si>
  <si>
    <t>42880200.0</t>
  </si>
  <si>
    <t>7.1162e-05</t>
  </si>
  <si>
    <t>3.64421</t>
  </si>
  <si>
    <t>1.62696</t>
  </si>
  <si>
    <t>2.6657900000000003</t>
  </si>
  <si>
    <t>0.0489498</t>
  </si>
  <si>
    <t>1.54732</t>
  </si>
  <si>
    <t>82.5865</t>
  </si>
  <si>
    <t>82.8794</t>
  </si>
  <si>
    <t>15785.5</t>
  </si>
  <si>
    <t>0.0853515</t>
  </si>
  <si>
    <t>1.3907200000000002</t>
  </si>
  <si>
    <t>2918108000</t>
  </si>
  <si>
    <t>NN 3296 d</t>
  </si>
  <si>
    <t>0.930273</t>
  </si>
  <si>
    <t>0.140096</t>
  </si>
  <si>
    <t>0.00255795</t>
  </si>
  <si>
    <t>0.130328</t>
  </si>
  <si>
    <t>246.786</t>
  </si>
  <si>
    <t>296.143</t>
  </si>
  <si>
    <t>24.6786</t>
  </si>
  <si>
    <t>254.418</t>
  </si>
  <si>
    <t>465.282</t>
  </si>
  <si>
    <t>33691900.0</t>
  </si>
  <si>
    <t>2508370.0</t>
  </si>
  <si>
    <t>232.237</t>
  </si>
  <si>
    <t>1.6759099999999998</t>
  </si>
  <si>
    <t>0.602215</t>
  </si>
  <si>
    <t>1.91299</t>
  </si>
  <si>
    <t>-1.67572</t>
  </si>
  <si>
    <t>2136.44</t>
  </si>
  <si>
    <t>0.0229447</t>
  </si>
  <si>
    <t>532847000.0</t>
  </si>
  <si>
    <t>2918109000</t>
  </si>
  <si>
    <t>NN 3296 c</t>
  </si>
  <si>
    <t>0.594849</t>
  </si>
  <si>
    <t>0.611208</t>
  </si>
  <si>
    <t>0.135823</t>
  </si>
  <si>
    <t>0.363577</t>
  </si>
  <si>
    <t>294.1140000000001</t>
  </si>
  <si>
    <t>352.9369999999999</t>
  </si>
  <si>
    <t>29.4114</t>
  </si>
  <si>
    <t>306.369</t>
  </si>
  <si>
    <t>3544.61</t>
  </si>
  <si>
    <t>70845300.0</t>
  </si>
  <si>
    <t>47743600.0</t>
  </si>
  <si>
    <t>22.9778</t>
  </si>
  <si>
    <t>0.8233799999999999</t>
  </si>
  <si>
    <t>0.959759</t>
  </si>
  <si>
    <t>-0.95965</t>
  </si>
  <si>
    <t>7453.34</t>
  </si>
  <si>
    <t>0.305226</t>
  </si>
  <si>
    <t>132.334</t>
  </si>
  <si>
    <t>2918110000</t>
  </si>
  <si>
    <t>NN 3296 b</t>
  </si>
  <si>
    <t>0.80993</t>
  </si>
  <si>
    <t>1.77673</t>
  </si>
  <si>
    <t>4.54265</t>
  </si>
  <si>
    <t>1.43902</t>
  </si>
  <si>
    <t>870.413</t>
  </si>
  <si>
    <t>2.34188</t>
  </si>
  <si>
    <t>371.672</t>
  </si>
  <si>
    <t>98.0055</t>
  </si>
  <si>
    <t>403440000.0</t>
  </si>
  <si>
    <t>0.559461</t>
  </si>
  <si>
    <t>0.5375409999999999</t>
  </si>
  <si>
    <t>0.391784</t>
  </si>
  <si>
    <t>0.7271380000000001</t>
  </si>
  <si>
    <t>100.905</t>
  </si>
  <si>
    <t>25281.5</t>
  </si>
  <si>
    <t>2.82843</t>
  </si>
  <si>
    <t>5.35469</t>
  </si>
  <si>
    <t>2919101000</t>
  </si>
  <si>
    <t>NN 3297 h</t>
  </si>
  <si>
    <t>0.284012</t>
  </si>
  <si>
    <t>14.5508</t>
  </si>
  <si>
    <t>874.9810000000001</t>
  </si>
  <si>
    <t>4.13261</t>
  </si>
  <si>
    <t>110.546</t>
  </si>
  <si>
    <t>2635.74</t>
  </si>
  <si>
    <t>82755.2</t>
  </si>
  <si>
    <t>0.0306395</t>
  </si>
  <si>
    <t>6.32412</t>
  </si>
  <si>
    <t>40.8091</t>
  </si>
  <si>
    <t>0.00223876</t>
  </si>
  <si>
    <t>6.30996</t>
  </si>
  <si>
    <t>6.33828</t>
  </si>
  <si>
    <t>30.7274</t>
  </si>
  <si>
    <t>30.7301</t>
  </si>
  <si>
    <t>122607.0</t>
  </si>
  <si>
    <t>0.00394966</t>
  </si>
  <si>
    <t>4.78484e-05</t>
  </si>
  <si>
    <t>2919000000</t>
  </si>
  <si>
    <t>2919100000</t>
  </si>
  <si>
    <t>2919102000</t>
  </si>
  <si>
    <t>NN 3297 g</t>
  </si>
  <si>
    <t>0.232614</t>
  </si>
  <si>
    <t>5.69201</t>
  </si>
  <si>
    <t>137.48</t>
  </si>
  <si>
    <t>1266.11</t>
  </si>
  <si>
    <t>197960.0</t>
  </si>
  <si>
    <t>0.304034</t>
  </si>
  <si>
    <t>4.08892</t>
  </si>
  <si>
    <t>21.3928</t>
  </si>
  <si>
    <t>0.102819</t>
  </si>
  <si>
    <t>3.6685</t>
  </si>
  <si>
    <t>4.50934</t>
  </si>
  <si>
    <t>25.0227</t>
  </si>
  <si>
    <t>42.7856</t>
  </si>
  <si>
    <t>43405.2</t>
  </si>
  <si>
    <t>0.00571628</t>
  </si>
  <si>
    <t>0.00141249</t>
  </si>
  <si>
    <t>2919103000</t>
  </si>
  <si>
    <t>NN 3297 f</t>
  </si>
  <si>
    <t>1.47461</t>
  </si>
  <si>
    <t>7.276210000000002</t>
  </si>
  <si>
    <t>568.058</t>
  </si>
  <si>
    <t>10.7296</t>
  </si>
  <si>
    <t>165.679</t>
  </si>
  <si>
    <t>731.3710000000002</t>
  </si>
  <si>
    <t>417525.0</t>
  </si>
  <si>
    <t>0.0353694</t>
  </si>
  <si>
    <t>2.81551</t>
  </si>
  <si>
    <t>12.1594</t>
  </si>
  <si>
    <t>55.3743</t>
  </si>
  <si>
    <t>55.4031</t>
  </si>
  <si>
    <t>139702.0</t>
  </si>
  <si>
    <t>0.0223825</t>
  </si>
  <si>
    <t>0.000417659</t>
  </si>
  <si>
    <t>2919104000</t>
  </si>
  <si>
    <t>NN 3297 e</t>
  </si>
  <si>
    <t>0.328032</t>
  </si>
  <si>
    <t>23.1847</t>
  </si>
  <si>
    <t>4088.11</t>
  </si>
  <si>
    <t>7.605339999999999</t>
  </si>
  <si>
    <t>205.477</t>
  </si>
  <si>
    <t>1505.83</t>
  </si>
  <si>
    <t>987807.0</t>
  </si>
  <si>
    <t>0.0194219</t>
  </si>
  <si>
    <t>1.83047</t>
  </si>
  <si>
    <t>6.16221</t>
  </si>
  <si>
    <t>0.302709</t>
  </si>
  <si>
    <t>1.27637</t>
  </si>
  <si>
    <t>2.38457</t>
  </si>
  <si>
    <t>85.6972</t>
  </si>
  <si>
    <t>-85.5614</t>
  </si>
  <si>
    <t>209952.0</t>
  </si>
  <si>
    <t>0.000672935</t>
  </si>
  <si>
    <t>2919105000</t>
  </si>
  <si>
    <t>NN 3297 d</t>
  </si>
  <si>
    <t>0.5862229999999999</t>
  </si>
  <si>
    <t>1549.18</t>
  </si>
  <si>
    <t>8.10481</t>
  </si>
  <si>
    <t>254.537</t>
  </si>
  <si>
    <t>1230.88</t>
  </si>
  <si>
    <t>2326050.0</t>
  </si>
  <si>
    <t>0.0378597</t>
  </si>
  <si>
    <t>1.19286</t>
  </si>
  <si>
    <t>3.3209699999999995</t>
  </si>
  <si>
    <t>0.0983138</t>
  </si>
  <si>
    <t>1.07558</t>
  </si>
  <si>
    <t>1.31013</t>
  </si>
  <si>
    <t>62.5179</t>
  </si>
  <si>
    <t>62.6525</t>
  </si>
  <si>
    <t>167367.0</t>
  </si>
  <si>
    <t>0.559228</t>
  </si>
  <si>
    <t>0.00382642</t>
  </si>
  <si>
    <t>2919106000</t>
  </si>
  <si>
    <t>NN 3297 c</t>
  </si>
  <si>
    <t>0.168746</t>
  </si>
  <si>
    <t>6.118519999999998</t>
  </si>
  <si>
    <t>38.6521</t>
  </si>
  <si>
    <t>311.958</t>
  </si>
  <si>
    <t>1567.72</t>
  </si>
  <si>
    <t>5248050.0</t>
  </si>
  <si>
    <t>0.823032</t>
  </si>
  <si>
    <t>0.794143</t>
  </si>
  <si>
    <t>1.83114</t>
  </si>
  <si>
    <t>0.0005694830000000001</t>
  </si>
  <si>
    <t>0.793691</t>
  </si>
  <si>
    <t>0.7945949999999999</t>
  </si>
  <si>
    <t>21.7524</t>
  </si>
  <si>
    <t>39739.5</t>
  </si>
  <si>
    <t>0.838733</t>
  </si>
  <si>
    <t>2919107000</t>
  </si>
  <si>
    <t>NN 3297 b</t>
  </si>
  <si>
    <t>0.257373</t>
  </si>
  <si>
    <t>7.45622</t>
  </si>
  <si>
    <t>106.689</t>
  </si>
  <si>
    <t>1.91903</t>
  </si>
  <si>
    <t>387.209</t>
  </si>
  <si>
    <t>379.139</t>
  </si>
  <si>
    <t>12456600.0</t>
  </si>
  <si>
    <t>0.451018</t>
  </si>
  <si>
    <t>0.515464</t>
  </si>
  <si>
    <t>0.956918</t>
  </si>
  <si>
    <t>0.00120809</t>
  </si>
  <si>
    <t>0.514841</t>
  </si>
  <si>
    <t>0.516087</t>
  </si>
  <si>
    <t>109.462</t>
  </si>
  <si>
    <t>110.909</t>
  </si>
  <si>
    <t>59808.0</t>
  </si>
  <si>
    <t>3.73764</t>
  </si>
  <si>
    <t>0.37135</t>
  </si>
  <si>
    <t>2920101000</t>
  </si>
  <si>
    <t>NN 3301A j</t>
  </si>
  <si>
    <t>0.801079</t>
  </si>
  <si>
    <t>0.530359</t>
  </si>
  <si>
    <t>0.119505</t>
  </si>
  <si>
    <t>0.42486</t>
  </si>
  <si>
    <t>42.3025</t>
  </si>
  <si>
    <t>41.3315</t>
  </si>
  <si>
    <t>392.846</t>
  </si>
  <si>
    <t>529944.0</t>
  </si>
  <si>
    <t>35948200.0</t>
  </si>
  <si>
    <t>0.95055</t>
  </si>
  <si>
    <t>3.05713</t>
  </si>
  <si>
    <t>45.2406</t>
  </si>
  <si>
    <t>261.197</t>
  </si>
  <si>
    <t>0.402942</t>
  </si>
  <si>
    <t>27.0113</t>
  </si>
  <si>
    <t>63.4699</t>
  </si>
  <si>
    <t>7.5143</t>
  </si>
  <si>
    <t>7505.27</t>
  </si>
  <si>
    <t>3.57596e-06</t>
  </si>
  <si>
    <t>0.000344116</t>
  </si>
  <si>
    <t>2920000000</t>
  </si>
  <si>
    <t>2920100000</t>
  </si>
  <si>
    <t>2920102000</t>
  </si>
  <si>
    <t>NN 3301A i</t>
  </si>
  <si>
    <t>0.49446</t>
  </si>
  <si>
    <t>0.06550059999999999</t>
  </si>
  <si>
    <t>0.267906</t>
  </si>
  <si>
    <t>34.2001</t>
  </si>
  <si>
    <t>51.0449</t>
  </si>
  <si>
    <t>1232870.0</t>
  </si>
  <si>
    <t>31246400.0</t>
  </si>
  <si>
    <t>6.42225</t>
  </si>
  <si>
    <t>29.6609</t>
  </si>
  <si>
    <t>138.66</t>
  </si>
  <si>
    <t>0.7972090000000001</t>
  </si>
  <si>
    <t>6.01497</t>
  </si>
  <si>
    <t>53.3069</t>
  </si>
  <si>
    <t>5754.6</t>
  </si>
  <si>
    <t>1.183e-05</t>
  </si>
  <si>
    <t>0.002077</t>
  </si>
  <si>
    <t>2920103000</t>
  </si>
  <si>
    <t>61.8293</t>
  </si>
  <si>
    <t>2653890.0</t>
  </si>
  <si>
    <t>20.2163</t>
  </si>
  <si>
    <t>78.0239</t>
  </si>
  <si>
    <t>0.050549</t>
  </si>
  <si>
    <t>19.1944</t>
  </si>
  <si>
    <t>2920104000</t>
  </si>
  <si>
    <t>NN 3301A h</t>
  </si>
  <si>
    <t>0.30032</t>
  </si>
  <si>
    <t>0.474089</t>
  </si>
  <si>
    <t>0.032001</t>
  </si>
  <si>
    <t>0.142378</t>
  </si>
  <si>
    <t>50.6963</t>
  </si>
  <si>
    <t>75.6662</t>
  </si>
  <si>
    <t>19.2789</t>
  </si>
  <si>
    <t>5952700.0</t>
  </si>
  <si>
    <t>28724800.0</t>
  </si>
  <si>
    <t>13.4985</t>
  </si>
  <si>
    <t>42.5701</t>
  </si>
  <si>
    <t>0.7631180000000001</t>
  </si>
  <si>
    <t>3.19756</t>
  </si>
  <si>
    <t>23.7995</t>
  </si>
  <si>
    <t>136.873</t>
  </si>
  <si>
    <t>136.924</t>
  </si>
  <si>
    <t>0.000120339</t>
  </si>
  <si>
    <t>0.0432457</t>
  </si>
  <si>
    <t>2920105000</t>
  </si>
  <si>
    <t>91.8859</t>
  </si>
  <si>
    <t>9.15359</t>
  </si>
  <si>
    <t>23.7718</t>
  </si>
  <si>
    <t>0.101115</t>
  </si>
  <si>
    <t>8.22803</t>
  </si>
  <si>
    <t>2920106000</t>
  </si>
  <si>
    <t>NN 3301A g</t>
  </si>
  <si>
    <t>0.08291660000000001</t>
  </si>
  <si>
    <t>0.00014858700000000002</t>
  </si>
  <si>
    <t>0.0216121</t>
  </si>
  <si>
    <t>97.0716</t>
  </si>
  <si>
    <t>112.874</t>
  </si>
  <si>
    <t>5.61419</t>
  </si>
  <si>
    <t>29477000.0</t>
  </si>
  <si>
    <t>878659.0</t>
  </si>
  <si>
    <t>6.06599</t>
  </si>
  <si>
    <t>0.100974</t>
  </si>
  <si>
    <t>5.45348</t>
  </si>
  <si>
    <t>6.6785</t>
  </si>
  <si>
    <t>82.2045</t>
  </si>
  <si>
    <t>82.2647</t>
  </si>
  <si>
    <t>0.000231923</t>
  </si>
  <si>
    <t>17.9499</t>
  </si>
  <si>
    <t>2920107000</t>
  </si>
  <si>
    <t>NN 3301A f</t>
  </si>
  <si>
    <t>0.909028</t>
  </si>
  <si>
    <t>0.11197</t>
  </si>
  <si>
    <t>120.969</t>
  </si>
  <si>
    <t>0.861491</t>
  </si>
  <si>
    <t>140.418</t>
  </si>
  <si>
    <t>415.758</t>
  </si>
  <si>
    <t>70598700.0</t>
  </si>
  <si>
    <t>0.00866663</t>
  </si>
  <si>
    <t>10.3994</t>
  </si>
  <si>
    <t>3.91963</t>
  </si>
  <si>
    <t>6.66105</t>
  </si>
  <si>
    <t>0.7818109999999999</t>
  </si>
  <si>
    <t>0.8552200000000001</t>
  </si>
  <si>
    <t>6.9840399999999985</t>
  </si>
  <si>
    <t>6.661810000000001</t>
  </si>
  <si>
    <t>7500.49</t>
  </si>
  <si>
    <t>0.00515839</t>
  </si>
  <si>
    <t>45578.2</t>
  </si>
  <si>
    <t>2920108000</t>
  </si>
  <si>
    <t>NN 3301A e</t>
  </si>
  <si>
    <t>0.883697</t>
  </si>
  <si>
    <t>0.801183</t>
  </si>
  <si>
    <t>0.454463</t>
  </si>
  <si>
    <t>0.7080029999999999</t>
  </si>
  <si>
    <t>178.97799999999995</t>
  </si>
  <si>
    <t>0.86108</t>
  </si>
  <si>
    <t>207.853</t>
  </si>
  <si>
    <t>239.052</t>
  </si>
  <si>
    <t>338947000.0</t>
  </si>
  <si>
    <t>82035300.0</t>
  </si>
  <si>
    <t>0.00627922</t>
  </si>
  <si>
    <t>6.10715</t>
  </si>
  <si>
    <t>1.78886</t>
  </si>
  <si>
    <t>2.05372</t>
  </si>
  <si>
    <t>0.202203</t>
  </si>
  <si>
    <t>18.6544</t>
  </si>
  <si>
    <t>4.10744</t>
  </si>
  <si>
    <t>11908.1</t>
  </si>
  <si>
    <t>0.087379</t>
  </si>
  <si>
    <t>2.21109</t>
  </si>
  <si>
    <t>2920109000</t>
  </si>
  <si>
    <t>NN 3301A d</t>
  </si>
  <si>
    <t>1.1586299999999998</t>
  </si>
  <si>
    <t>0.939629</t>
  </si>
  <si>
    <t>0.961201</t>
  </si>
  <si>
    <t>1.08868</t>
  </si>
  <si>
    <t>244.638</t>
  </si>
  <si>
    <t>0.95348</t>
  </si>
  <si>
    <t>256.574</t>
  </si>
  <si>
    <t>73.5223</t>
  </si>
  <si>
    <t>786974000.0</t>
  </si>
  <si>
    <t>112837000.0</t>
  </si>
  <si>
    <t>0.0228937</t>
  </si>
  <si>
    <t>1.17399</t>
  </si>
  <si>
    <t>1.09187</t>
  </si>
  <si>
    <t>0.000422717</t>
  </si>
  <si>
    <t>1.17349</t>
  </si>
  <si>
    <t>1.17448</t>
  </si>
  <si>
    <t>71.1343</t>
  </si>
  <si>
    <t>71.6669</t>
  </si>
  <si>
    <t>15991.4</t>
  </si>
  <si>
    <t>0.362555</t>
  </si>
  <si>
    <t>4.3376800000000015</t>
  </si>
  <si>
    <t>2920110000</t>
  </si>
  <si>
    <t>NN 3301A c</t>
  </si>
  <si>
    <t>3.36311</t>
  </si>
  <si>
    <t>1.58664</t>
  </si>
  <si>
    <t>349.259</t>
  </si>
  <si>
    <t>314.856</t>
  </si>
  <si>
    <t>87.48</t>
  </si>
  <si>
    <t>1784650000.0</t>
  </si>
  <si>
    <t>270894000.0</t>
  </si>
  <si>
    <t>2.2717</t>
  </si>
  <si>
    <t>0.5908439999999999</t>
  </si>
  <si>
    <t>0.198029</t>
  </si>
  <si>
    <t>0.625209</t>
  </si>
  <si>
    <t>0.933971</t>
  </si>
  <si>
    <t>92.6325</t>
  </si>
  <si>
    <t>94.3193</t>
  </si>
  <si>
    <t>24030.6</t>
  </si>
  <si>
    <t>1.9184</t>
  </si>
  <si>
    <t>6.5598800000000015</t>
  </si>
  <si>
    <t>2920111000</t>
  </si>
  <si>
    <t>NN 3301A b</t>
  </si>
  <si>
    <t>0.935378</t>
  </si>
  <si>
    <t>1.35244</t>
  </si>
  <si>
    <t>2.31387</t>
  </si>
  <si>
    <t>0.103247</t>
  </si>
  <si>
    <t>288.672</t>
  </si>
  <si>
    <t>374.899</t>
  </si>
  <si>
    <t>3587270000.0</t>
  </si>
  <si>
    <t>233761000.0</t>
  </si>
  <si>
    <t>209626000.0</t>
  </si>
  <si>
    <t>24135100.0</t>
  </si>
  <si>
    <t>3.65208</t>
  </si>
  <si>
    <t>0.549872</t>
  </si>
  <si>
    <t>0.349999</t>
  </si>
  <si>
    <t>0.101168</t>
  </si>
  <si>
    <t>0.494243</t>
  </si>
  <si>
    <t>0.6055010000000001</t>
  </si>
  <si>
    <t>66.1425</t>
  </si>
  <si>
    <t>67.5998</t>
  </si>
  <si>
    <t>20680.9</t>
  </si>
  <si>
    <t>5.07855</t>
  </si>
  <si>
    <t>47.01</t>
  </si>
  <si>
    <t>2922101000</t>
  </si>
  <si>
    <t>NN 3303 f</t>
  </si>
  <si>
    <t>1.23233</t>
  </si>
  <si>
    <t>0.798953</t>
  </si>
  <si>
    <t>0.628478</t>
  </si>
  <si>
    <t>0.984573</t>
  </si>
  <si>
    <t>88.6774</t>
  </si>
  <si>
    <t>106.413</t>
  </si>
  <si>
    <t>8.86774</t>
  </si>
  <si>
    <t>103.113</t>
  </si>
  <si>
    <t>124.457</t>
  </si>
  <si>
    <t>89813.3</t>
  </si>
  <si>
    <t>81579300.0</t>
  </si>
  <si>
    <t>2.18471</t>
  </si>
  <si>
    <t>35.731</t>
  </si>
  <si>
    <t>0.0992414</t>
  </si>
  <si>
    <t>6.5474</t>
  </si>
  <si>
    <t>7.99012</t>
  </si>
  <si>
    <t>35.735</t>
  </si>
  <si>
    <t>14023.1</t>
  </si>
  <si>
    <t>0.00028786400000000003</t>
  </si>
  <si>
    <t>130.07</t>
  </si>
  <si>
    <t>2922000000</t>
  </si>
  <si>
    <t>2922100000</t>
  </si>
  <si>
    <t>2922102000</t>
  </si>
  <si>
    <t>NN 3303 e</t>
  </si>
  <si>
    <t>1.1217700000000002</t>
  </si>
  <si>
    <t>0.356414</t>
  </si>
  <si>
    <t>0.050788699999999985</t>
  </si>
  <si>
    <t>0.399814</t>
  </si>
  <si>
    <t>133.032</t>
  </si>
  <si>
    <t>159.639</t>
  </si>
  <si>
    <t>13.3032</t>
  </si>
  <si>
    <t>128.264</t>
  </si>
  <si>
    <t>215033.0</t>
  </si>
  <si>
    <t>16234800.0</t>
  </si>
  <si>
    <t>0.00312353</t>
  </si>
  <si>
    <t>15.0018</t>
  </si>
  <si>
    <t>4.69763</t>
  </si>
  <si>
    <t>18.5641</t>
  </si>
  <si>
    <t>0.0519985</t>
  </si>
  <si>
    <t>4.45336</t>
  </si>
  <si>
    <t>4.9419</t>
  </si>
  <si>
    <t>-18.5619</t>
  </si>
  <si>
    <t>5968.49</t>
  </si>
  <si>
    <t>0.000475737</t>
  </si>
  <si>
    <t>1392650.0</t>
  </si>
  <si>
    <t>2922103000</t>
  </si>
  <si>
    <t>NN 3303 d</t>
  </si>
  <si>
    <t>0.256566</t>
  </si>
  <si>
    <t>0.0134852</t>
  </si>
  <si>
    <t>0.204862</t>
  </si>
  <si>
    <t>15.1359</t>
  </si>
  <si>
    <t>156.04</t>
  </si>
  <si>
    <t>138.503</t>
  </si>
  <si>
    <t>471006.0</t>
  </si>
  <si>
    <t>8412680.0</t>
  </si>
  <si>
    <t>49.4795</t>
  </si>
  <si>
    <t>3.17408</t>
  </si>
  <si>
    <t>10.3105</t>
  </si>
  <si>
    <t>2.86336</t>
  </si>
  <si>
    <t>3.4847900000000003</t>
  </si>
  <si>
    <t>10.3117</t>
  </si>
  <si>
    <t>3624.84</t>
  </si>
  <si>
    <t>0.00111018</t>
  </si>
  <si>
    <t>56215100.0</t>
  </si>
  <si>
    <t>2922104000</t>
  </si>
  <si>
    <t>1045490.0</t>
  </si>
  <si>
    <t>2.13045</t>
  </si>
  <si>
    <t>5.66973</t>
  </si>
  <si>
    <t>0.00225119</t>
  </si>
  <si>
    <t>2.12566</t>
  </si>
  <si>
    <t>2.13525</t>
  </si>
  <si>
    <t>2922105000</t>
  </si>
  <si>
    <t>NN 3303 c</t>
  </si>
  <si>
    <t>0.715043</t>
  </si>
  <si>
    <t>0.435257</t>
  </si>
  <si>
    <t>0.0589615</t>
  </si>
  <si>
    <t>0.311227</t>
  </si>
  <si>
    <t>221.44</t>
  </si>
  <si>
    <t>230.666</t>
  </si>
  <si>
    <t>1750.92</t>
  </si>
  <si>
    <t>2249160.0</t>
  </si>
  <si>
    <t>24211900.0</t>
  </si>
  <si>
    <t>28.3798</t>
  </si>
  <si>
    <t>1.45252</t>
  </si>
  <si>
    <t>3.19181</t>
  </si>
  <si>
    <t>0.732542</t>
  </si>
  <si>
    <t>2.1724900000000003</t>
  </si>
  <si>
    <t>1.38363</t>
  </si>
  <si>
    <t>5819.29</t>
  </si>
  <si>
    <t>0.019653</t>
  </si>
  <si>
    <t>3.39986</t>
  </si>
  <si>
    <t>2922106000</t>
  </si>
  <si>
    <t>280.933</t>
  </si>
  <si>
    <t>4948750.0</t>
  </si>
  <si>
    <t>0.979226</t>
  </si>
  <si>
    <t>1.7667700000000002</t>
  </si>
  <si>
    <t>0.703275</t>
  </si>
  <si>
    <t>0.290561</t>
  </si>
  <si>
    <t>1.66789</t>
  </si>
  <si>
    <t>2922107000</t>
  </si>
  <si>
    <t>341.717</t>
  </si>
  <si>
    <t>10833000.0</t>
  </si>
  <si>
    <t>0.661846</t>
  </si>
  <si>
    <t>0.981727</t>
  </si>
  <si>
    <t>0.6292760000000001</t>
  </si>
  <si>
    <t>0.6944170000000001</t>
  </si>
  <si>
    <t>2922108000</t>
  </si>
  <si>
    <t>NN 3303 b</t>
  </si>
  <si>
    <t>0.920917</t>
  </si>
  <si>
    <t>1.87744</t>
  </si>
  <si>
    <t>6.09425</t>
  </si>
  <si>
    <t>1.72897</t>
  </si>
  <si>
    <t>981.043</t>
  </si>
  <si>
    <t>2.37308</t>
  </si>
  <si>
    <t>413.405</t>
  </si>
  <si>
    <t>150.45600000000005</t>
  </si>
  <si>
    <t>23205200.0</t>
  </si>
  <si>
    <t>450475000.0</t>
  </si>
  <si>
    <t>1.04096</t>
  </si>
  <si>
    <t>2.12261</t>
  </si>
  <si>
    <t>0.452208</t>
  </si>
  <si>
    <t>0.554433</t>
  </si>
  <si>
    <t>0.700419</t>
  </si>
  <si>
    <t>0.768942</t>
  </si>
  <si>
    <t>69.4543</t>
  </si>
  <si>
    <t>1.10887</t>
  </si>
  <si>
    <t>28486.3</t>
  </si>
  <si>
    <t>2.80932</t>
  </si>
  <si>
    <t>4.701980000000002</t>
  </si>
  <si>
    <t>2923101000</t>
  </si>
  <si>
    <t>84.8676</t>
  </si>
  <si>
    <t>45757.7</t>
  </si>
  <si>
    <t>10.7301</t>
  </si>
  <si>
    <t>63.2829</t>
  </si>
  <si>
    <t>0.5956060000000001</t>
  </si>
  <si>
    <t>4.3392</t>
  </si>
  <si>
    <t>17.1211</t>
  </si>
  <si>
    <t>2923000000</t>
  </si>
  <si>
    <t>2923100000</t>
  </si>
  <si>
    <t>2923102000</t>
  </si>
  <si>
    <t>NN 3304 g</t>
  </si>
  <si>
    <t>0.90737</t>
  </si>
  <si>
    <t>0.911835</t>
  </si>
  <si>
    <t>0.687913</t>
  </si>
  <si>
    <t>0.8273719999999999</t>
  </si>
  <si>
    <t>88.3885</t>
  </si>
  <si>
    <t>0.8630040000000001</t>
  </si>
  <si>
    <t>102.42</t>
  </si>
  <si>
    <t>359.709</t>
  </si>
  <si>
    <t>97057.1</t>
  </si>
  <si>
    <t>106260000.0</t>
  </si>
  <si>
    <t>0.0174665</t>
  </si>
  <si>
    <t>2.26263</t>
  </si>
  <si>
    <t>7.367560000000001</t>
  </si>
  <si>
    <t>0.502297</t>
  </si>
  <si>
    <t>3.66686</t>
  </si>
  <si>
    <t>11.0683</t>
  </si>
  <si>
    <t>-14.1087</t>
  </si>
  <si>
    <t>13733.1</t>
  </si>
  <si>
    <t>0.000323553</t>
  </si>
  <si>
    <t>0.00540891</t>
  </si>
  <si>
    <t>2923103000</t>
  </si>
  <si>
    <t>NN 3304 f</t>
  </si>
  <si>
    <t>0.939655</t>
  </si>
  <si>
    <t>0.820082</t>
  </si>
  <si>
    <t>0.518252</t>
  </si>
  <si>
    <t>0.770595</t>
  </si>
  <si>
    <t>0.249738</t>
  </si>
  <si>
    <t>107.604</t>
  </si>
  <si>
    <t>125.121</t>
  </si>
  <si>
    <t>38.6481</t>
  </si>
  <si>
    <t>216180.0</t>
  </si>
  <si>
    <t>85951300.0</t>
  </si>
  <si>
    <t>64486000.0</t>
  </si>
  <si>
    <t>3.29986</t>
  </si>
  <si>
    <t>4.93662</t>
  </si>
  <si>
    <t>19.7479</t>
  </si>
  <si>
    <t>118.105</t>
  </si>
  <si>
    <t>0.000967318</t>
  </si>
  <si>
    <t>0.0214648</t>
  </si>
  <si>
    <t>2923104000</t>
  </si>
  <si>
    <t>NN 3304 e</t>
  </si>
  <si>
    <t>0.294051</t>
  </si>
  <si>
    <t>1.99401</t>
  </si>
  <si>
    <t>0.556575</t>
  </si>
  <si>
    <t>140.514</t>
  </si>
  <si>
    <t>466961.0</t>
  </si>
  <si>
    <t>457869000.0</t>
  </si>
  <si>
    <t>2.39977</t>
  </si>
  <si>
    <t>3.3589</t>
  </si>
  <si>
    <t>11.0833</t>
  </si>
  <si>
    <t>0.196601</t>
  </si>
  <si>
    <t>2.69854</t>
  </si>
  <si>
    <t>4.01927</t>
  </si>
  <si>
    <t>74.9765</t>
  </si>
  <si>
    <t>-74.9186</t>
  </si>
  <si>
    <t>16228.2</t>
  </si>
  <si>
    <t>0.00708779</t>
  </si>
  <si>
    <t>0.15504</t>
  </si>
  <si>
    <t>2923105000</t>
  </si>
  <si>
    <t>NN 3304 d</t>
  </si>
  <si>
    <t>0.6153930000000001</t>
  </si>
  <si>
    <t>1.40869</t>
  </si>
  <si>
    <t>1.72027</t>
  </si>
  <si>
    <t>0.8668959999999999</t>
  </si>
  <si>
    <t>151.721</t>
  </si>
  <si>
    <t>0.845311</t>
  </si>
  <si>
    <t>179.485</t>
  </si>
  <si>
    <t>499.037</t>
  </si>
  <si>
    <t>915404.0</t>
  </si>
  <si>
    <t>253610000.0</t>
  </si>
  <si>
    <t>2.44961</t>
  </si>
  <si>
    <t>2.39901</t>
  </si>
  <si>
    <t>6.68993</t>
  </si>
  <si>
    <t>2.51913</t>
  </si>
  <si>
    <t>15.7117</t>
  </si>
  <si>
    <t>17472.3</t>
  </si>
  <si>
    <t>0.0144785</t>
  </si>
  <si>
    <t>0.0967885</t>
  </si>
  <si>
    <t>2923106000</t>
  </si>
  <si>
    <t>NN 3304 c</t>
  </si>
  <si>
    <t>0.6979770000000001</t>
  </si>
  <si>
    <t>0.500616</t>
  </si>
  <si>
    <t>0.0875698</t>
  </si>
  <si>
    <t>0.349418</t>
  </si>
  <si>
    <t>256.035</t>
  </si>
  <si>
    <t>266.703</t>
  </si>
  <si>
    <t>22.4362</t>
  </si>
  <si>
    <t>4462780.0</t>
  </si>
  <si>
    <t>32029200.0</t>
  </si>
  <si>
    <t>25.4113</t>
  </si>
  <si>
    <t>2.03906</t>
  </si>
  <si>
    <t>0.0981746</t>
  </si>
  <si>
    <t>0.979845</t>
  </si>
  <si>
    <t>124.193</t>
  </si>
  <si>
    <t>-123.336</t>
  </si>
  <si>
    <t>6612.77</t>
  </si>
  <si>
    <t>0.0553862</t>
  </si>
  <si>
    <t>7.27353</t>
  </si>
  <si>
    <t>2923107000</t>
  </si>
  <si>
    <t>NN 3304 b</t>
  </si>
  <si>
    <t>0.644345</t>
  </si>
  <si>
    <t>0.24874</t>
  </si>
  <si>
    <t>769.355</t>
  </si>
  <si>
    <t>2.32085</t>
  </si>
  <si>
    <t>331.497</t>
  </si>
  <si>
    <t>3377.44</t>
  </si>
  <si>
    <t>10651600.0</t>
  </si>
  <si>
    <t>14.312</t>
  </si>
  <si>
    <t>1.06187</t>
  </si>
  <si>
    <t>0.632361</t>
  </si>
  <si>
    <t>0.774204</t>
  </si>
  <si>
    <t>-1.06175</t>
  </si>
  <si>
    <t>9823.64</t>
  </si>
  <si>
    <t>0.262864</t>
  </si>
  <si>
    <t>10516.1</t>
  </si>
  <si>
    <t>2924101000</t>
  </si>
  <si>
    <t>NN 3305 e</t>
  </si>
  <si>
    <t>0.529632</t>
  </si>
  <si>
    <t>0.0027867</t>
  </si>
  <si>
    <t>0.0921184</t>
  </si>
  <si>
    <t>106.178</t>
  </si>
  <si>
    <t>137.893</t>
  </si>
  <si>
    <t>11.0187</t>
  </si>
  <si>
    <t>24864.9</t>
  </si>
  <si>
    <t>3866170.0</t>
  </si>
  <si>
    <t>143.441</t>
  </si>
  <si>
    <t>4.06447</t>
  </si>
  <si>
    <t>24.5097</t>
  </si>
  <si>
    <t>0.204964</t>
  </si>
  <si>
    <t>3.2314</t>
  </si>
  <si>
    <t>4.89754</t>
  </si>
  <si>
    <t>87.8579</t>
  </si>
  <si>
    <t>87.8939</t>
  </si>
  <si>
    <t>2001.33</t>
  </si>
  <si>
    <t>0.000133185</t>
  </si>
  <si>
    <t>0.544841</t>
  </si>
  <si>
    <t>2924000000</t>
  </si>
  <si>
    <t>2924100000</t>
  </si>
  <si>
    <t>2924102000</t>
  </si>
  <si>
    <t>207.609</t>
  </si>
  <si>
    <t>127762.0</t>
  </si>
  <si>
    <t>1.7930700000000002</t>
  </si>
  <si>
    <t>7.18168</t>
  </si>
  <si>
    <t>2924103000</t>
  </si>
  <si>
    <t>NN 3305 d</t>
  </si>
  <si>
    <t>0.976804</t>
  </si>
  <si>
    <t>1.24791</t>
  </si>
  <si>
    <t>1.89828</t>
  </si>
  <si>
    <t>277.407</t>
  </si>
  <si>
    <t>291.277</t>
  </si>
  <si>
    <t>263.53700000000003</t>
  </si>
  <si>
    <t>251.317</t>
  </si>
  <si>
    <t>274350.0</t>
  </si>
  <si>
    <t>199024000.0</t>
  </si>
  <si>
    <t>2.75357</t>
  </si>
  <si>
    <t>1.2236200000000002</t>
  </si>
  <si>
    <t>4.04845</t>
  </si>
  <si>
    <t>0.102667</t>
  </si>
  <si>
    <t>1.34924</t>
  </si>
  <si>
    <t>-4.04799</t>
  </si>
  <si>
    <t>19500.5</t>
  </si>
  <si>
    <t>0.0350221</t>
  </si>
  <si>
    <t>322.313</t>
  </si>
  <si>
    <t>2924104000</t>
  </si>
  <si>
    <t>NN 3305 c</t>
  </si>
  <si>
    <t>0.903177</t>
  </si>
  <si>
    <t>1.2404700000000002</t>
  </si>
  <si>
    <t>1.72399</t>
  </si>
  <si>
    <t>334.464</t>
  </si>
  <si>
    <t>283.1740000000001</t>
  </si>
  <si>
    <t>594072.0</t>
  </si>
  <si>
    <t>196658000.0</t>
  </si>
  <si>
    <t>0.967712</t>
  </si>
  <si>
    <t>3.65601</t>
  </si>
  <si>
    <t>0.8315309999999999</t>
  </si>
  <si>
    <t>2.26798</t>
  </si>
  <si>
    <t>0.0515905</t>
  </si>
  <si>
    <t>0.788632</t>
  </si>
  <si>
    <t>0.8744299999999999</t>
  </si>
  <si>
    <t>24.3823</t>
  </si>
  <si>
    <t>24.4122</t>
  </si>
  <si>
    <t>18639.4</t>
  </si>
  <si>
    <t>0.110929</t>
  </si>
  <si>
    <t>28.0326</t>
  </si>
  <si>
    <t>2924105000</t>
  </si>
  <si>
    <t>NN 3305 b</t>
  </si>
  <si>
    <t>1.13221</t>
  </si>
  <si>
    <t>0.981788</t>
  </si>
  <si>
    <t>0.296744</t>
  </si>
  <si>
    <t>853.196</t>
  </si>
  <si>
    <t>2.26415</t>
  </si>
  <si>
    <t>376.829</t>
  </si>
  <si>
    <t>1386730.0</t>
  </si>
  <si>
    <t>96099500.0</t>
  </si>
  <si>
    <t>67582500.0</t>
  </si>
  <si>
    <t>28517000.0</t>
  </si>
  <si>
    <t>0.970225</t>
  </si>
  <si>
    <t>7.37706</t>
  </si>
  <si>
    <t>0.544253</t>
  </si>
  <si>
    <t>1.20096</t>
  </si>
  <si>
    <t>0.0990961</t>
  </si>
  <si>
    <t>0.49032</t>
  </si>
  <si>
    <t>0.598187</t>
  </si>
  <si>
    <t>14588.6</t>
  </si>
  <si>
    <t>0.276556</t>
  </si>
  <si>
    <t>18.9349</t>
  </si>
  <si>
    <t>2925101000</t>
  </si>
  <si>
    <t>36.0538</t>
  </si>
  <si>
    <t>300871.0</t>
  </si>
  <si>
    <t>59.4549</t>
  </si>
  <si>
    <t>343.2630000000001</t>
  </si>
  <si>
    <t>0.297255</t>
  </si>
  <si>
    <t>41.7817</t>
  </si>
  <si>
    <t>77.1282</t>
  </si>
  <si>
    <t>686.5260000000002</t>
  </si>
  <si>
    <t>2925000000</t>
  </si>
  <si>
    <t>2925100000</t>
  </si>
  <si>
    <t>2925102000</t>
  </si>
  <si>
    <t>NN 3306 m</t>
  </si>
  <si>
    <t>0.678334</t>
  </si>
  <si>
    <t>0.00627317</t>
  </si>
  <si>
    <t>0.14238299999999998</t>
  </si>
  <si>
    <t>28.3809</t>
  </si>
  <si>
    <t>34.056999999999995</t>
  </si>
  <si>
    <t>2.83809</t>
  </si>
  <si>
    <t>42.3595</t>
  </si>
  <si>
    <t>5.51986</t>
  </si>
  <si>
    <t>573297.0</t>
  </si>
  <si>
    <t>5630750.0</t>
  </si>
  <si>
    <t>23.6226</t>
  </si>
  <si>
    <t>43.0713</t>
  </si>
  <si>
    <t>211.654</t>
  </si>
  <si>
    <t>0.0986054</t>
  </si>
  <si>
    <t>38.8242</t>
  </si>
  <si>
    <t>47.3184</t>
  </si>
  <si>
    <t>-211.63</t>
  </si>
  <si>
    <t>2733.35</t>
  </si>
  <si>
    <t>2.15535e-06</t>
  </si>
  <si>
    <t>4790610.0</t>
  </si>
  <si>
    <t>2925103000</t>
  </si>
  <si>
    <t>NN 3306 l</t>
  </si>
  <si>
    <t>0.570904</t>
  </si>
  <si>
    <t>0.26705300000000004</t>
  </si>
  <si>
    <t>0.0108732</t>
  </si>
  <si>
    <t>0.152462</t>
  </si>
  <si>
    <t>33.5528</t>
  </si>
  <si>
    <t>50.0788</t>
  </si>
  <si>
    <t>1119940.0</t>
  </si>
  <si>
    <t>9114520.0</t>
  </si>
  <si>
    <t>20.4995</t>
  </si>
  <si>
    <t>0.500121</t>
  </si>
  <si>
    <t>15.4044</t>
  </si>
  <si>
    <t>46.2282</t>
  </si>
  <si>
    <t>102.501</t>
  </si>
  <si>
    <t>-102.491</t>
  </si>
  <si>
    <t>3190.35</t>
  </si>
  <si>
    <t>7.48725e-06</t>
  </si>
  <si>
    <t>0.00729912</t>
  </si>
  <si>
    <t>2925104000</t>
  </si>
  <si>
    <t>NN 3306 k</t>
  </si>
  <si>
    <t>0.155075</t>
  </si>
  <si>
    <t>0.00186084</t>
  </si>
  <si>
    <t>0.0773791</t>
  </si>
  <si>
    <t>50.1522</t>
  </si>
  <si>
    <t>58.3165</t>
  </si>
  <si>
    <t>24.2528</t>
  </si>
  <si>
    <t>2059400.0</t>
  </si>
  <si>
    <t>3073420.0</t>
  </si>
  <si>
    <t>80.9979</t>
  </si>
  <si>
    <t>22.7252</t>
  </si>
  <si>
    <t>81.116</t>
  </si>
  <si>
    <t>0.201044</t>
  </si>
  <si>
    <t>18.1564</t>
  </si>
  <si>
    <t>162.232</t>
  </si>
  <si>
    <t>1731.98</t>
  </si>
  <si>
    <t>1.08414e-05</t>
  </si>
  <si>
    <t>0.0617568</t>
  </si>
  <si>
    <t>2925105000</t>
  </si>
  <si>
    <t>NN 3306 j</t>
  </si>
  <si>
    <t>0.288939</t>
  </si>
  <si>
    <t>0.634609</t>
  </si>
  <si>
    <t>0.0738457</t>
  </si>
  <si>
    <t>0.183363</t>
  </si>
  <si>
    <t>47.1963</t>
  </si>
  <si>
    <t>56.6356</t>
  </si>
  <si>
    <t>4.71963</t>
  </si>
  <si>
    <t>70.4423</t>
  </si>
  <si>
    <t>76.7481</t>
  </si>
  <si>
    <t>4384400.0</t>
  </si>
  <si>
    <t>51469500.0</t>
  </si>
  <si>
    <t>10.0894</t>
  </si>
  <si>
    <t>15.5748</t>
  </si>
  <si>
    <t>46.0235</t>
  </si>
  <si>
    <t>0.000454427</t>
  </si>
  <si>
    <t>15.5677</t>
  </si>
  <si>
    <t>15.5819</t>
  </si>
  <si>
    <t>-46.0182</t>
  </si>
  <si>
    <t>5393.47</t>
  </si>
  <si>
    <t>0.000137818</t>
  </si>
  <si>
    <t>70.0913</t>
  </si>
  <si>
    <t>2925106000</t>
  </si>
  <si>
    <t>9223040.0</t>
  </si>
  <si>
    <t>26.3485</t>
  </si>
  <si>
    <t>0.595838</t>
  </si>
  <si>
    <t>4.34007</t>
  </si>
  <si>
    <t>17.1368</t>
  </si>
  <si>
    <t>2925107000</t>
  </si>
  <si>
    <t>NN 3306 i</t>
  </si>
  <si>
    <t>0.441594</t>
  </si>
  <si>
    <t>0.4537020000000001</t>
  </si>
  <si>
    <t>0.0412415</t>
  </si>
  <si>
    <t>0.200352</t>
  </si>
  <si>
    <t>108.989</t>
  </si>
  <si>
    <t>98.6094</t>
  </si>
  <si>
    <t>162.47299999999996</t>
  </si>
  <si>
    <t>18642700.0</t>
  </si>
  <si>
    <t>26307400.0</t>
  </si>
  <si>
    <t>5431070.0</t>
  </si>
  <si>
    <t>20876300.0</t>
  </si>
  <si>
    <t>18.5468</t>
  </si>
  <si>
    <t>7.55307</t>
  </si>
  <si>
    <t>0.10212</t>
  </si>
  <si>
    <t>6.78175</t>
  </si>
  <si>
    <t>8.32439</t>
  </si>
  <si>
    <t>15.5446</t>
  </si>
  <si>
    <t>0.000863906</t>
  </si>
  <si>
    <t>331838.0</t>
  </si>
  <si>
    <t>2925108000</t>
  </si>
  <si>
    <t>NN 3306 h</t>
  </si>
  <si>
    <t>0.952249</t>
  </si>
  <si>
    <t>0.7447199999999999</t>
  </si>
  <si>
    <t>0.393305</t>
  </si>
  <si>
    <t>0.709159</t>
  </si>
  <si>
    <t>108.618</t>
  </si>
  <si>
    <t>0.867426</t>
  </si>
  <si>
    <t>125.218</t>
  </si>
  <si>
    <t>39.7489</t>
  </si>
  <si>
    <t>43777300.0</t>
  </si>
  <si>
    <t>70880000.0</t>
  </si>
  <si>
    <t>0.0431739</t>
  </si>
  <si>
    <t>3.95166</t>
  </si>
  <si>
    <t>4.92894</t>
  </si>
  <si>
    <t>8.19362</t>
  </si>
  <si>
    <t>3.47194</t>
  </si>
  <si>
    <t>6.38594</t>
  </si>
  <si>
    <t>104.282</t>
  </si>
  <si>
    <t>104.434</t>
  </si>
  <si>
    <t>0.00510269</t>
  </si>
  <si>
    <t>0.137523</t>
  </si>
  <si>
    <t>2925109000</t>
  </si>
  <si>
    <t>NN 3306 g</t>
  </si>
  <si>
    <t>0.483839</t>
  </si>
  <si>
    <t>0.124788</t>
  </si>
  <si>
    <t>0.222999</t>
  </si>
  <si>
    <t>157.05100000000004</t>
  </si>
  <si>
    <t>153.066</t>
  </si>
  <si>
    <t>56.3645</t>
  </si>
  <si>
    <t>97743600.0</t>
  </si>
  <si>
    <t>29918400.0</t>
  </si>
  <si>
    <t>23246700.0</t>
  </si>
  <si>
    <t>6671760.0</t>
  </si>
  <si>
    <t>0.965322</t>
  </si>
  <si>
    <t>9.89131</t>
  </si>
  <si>
    <t>3.29863</t>
  </si>
  <si>
    <t>3.13201</t>
  </si>
  <si>
    <t>3.46525</t>
  </si>
  <si>
    <t>47.7789</t>
  </si>
  <si>
    <t>-47.7209</t>
  </si>
  <si>
    <t>8029.62</t>
  </si>
  <si>
    <t>0.0110603</t>
  </si>
  <si>
    <t>0.939504</t>
  </si>
  <si>
    <t>2925110000</t>
  </si>
  <si>
    <t>NN 3306 f</t>
  </si>
  <si>
    <t>0.950361</t>
  </si>
  <si>
    <t>0.92164</t>
  </si>
  <si>
    <t>195.719</t>
  </si>
  <si>
    <t>205.505</t>
  </si>
  <si>
    <t>185.933</t>
  </si>
  <si>
    <t>189.573</t>
  </si>
  <si>
    <t>2240.15</t>
  </si>
  <si>
    <t>229975000.0</t>
  </si>
  <si>
    <t>115429000.0</t>
  </si>
  <si>
    <t>3.258</t>
  </si>
  <si>
    <t>2.15049</t>
  </si>
  <si>
    <t>0.0480875</t>
  </si>
  <si>
    <t>2.04708</t>
  </si>
  <si>
    <t>2.2539</t>
  </si>
  <si>
    <t>2.36157</t>
  </si>
  <si>
    <t>15570.2</t>
  </si>
  <si>
    <t>0.07840470000000001</t>
  </si>
  <si>
    <t>381.507</t>
  </si>
  <si>
    <t>2925111000</t>
  </si>
  <si>
    <t>NN 3306 e</t>
  </si>
  <si>
    <t>0.702244</t>
  </si>
  <si>
    <t>0.33460700000000004</t>
  </si>
  <si>
    <t>0.0263084</t>
  </si>
  <si>
    <t>0.234976</t>
  </si>
  <si>
    <t>226.627</t>
  </si>
  <si>
    <t>233.636</t>
  </si>
  <si>
    <t>194.738</t>
  </si>
  <si>
    <t>530559000.0</t>
  </si>
  <si>
    <t>14309000.0</t>
  </si>
  <si>
    <t>49.5255</t>
  </si>
  <si>
    <t>1.41583</t>
  </si>
  <si>
    <t>1.2614299999999998</t>
  </si>
  <si>
    <t>0.00176333</t>
  </si>
  <si>
    <t>1.41333</t>
  </si>
  <si>
    <t>9.56369</t>
  </si>
  <si>
    <t>4433.41</t>
  </si>
  <si>
    <t>0.0967318</t>
  </si>
  <si>
    <t>38.9745</t>
  </si>
  <si>
    <t>2925112000</t>
  </si>
  <si>
    <t>NN 3306 d</t>
  </si>
  <si>
    <t>0.767426</t>
  </si>
  <si>
    <t>0.362912</t>
  </si>
  <si>
    <t>0.0366811</t>
  </si>
  <si>
    <t>0.278508</t>
  </si>
  <si>
    <t>274.451</t>
  </si>
  <si>
    <t>329.341</t>
  </si>
  <si>
    <t>27.4451</t>
  </si>
  <si>
    <t>282.939</t>
  </si>
  <si>
    <t>2844.08</t>
  </si>
  <si>
    <t>1141160000.0</t>
  </si>
  <si>
    <t>16832200.0</t>
  </si>
  <si>
    <t>46.6553</t>
  </si>
  <si>
    <t>0.965393</t>
  </si>
  <si>
    <t>0.7102350000000001</t>
  </si>
  <si>
    <t>0.103269</t>
  </si>
  <si>
    <t>1.06509</t>
  </si>
  <si>
    <t>-0.710154</t>
  </si>
  <si>
    <t>5026.65</t>
  </si>
  <si>
    <t>0.330945</t>
  </si>
  <si>
    <t>1452550.0</t>
  </si>
  <si>
    <t>2925113000</t>
  </si>
  <si>
    <t>NN 3306 c</t>
  </si>
  <si>
    <t>0.65761</t>
  </si>
  <si>
    <t>0.635324</t>
  </si>
  <si>
    <t>0.168638</t>
  </si>
  <si>
    <t>0.417796</t>
  </si>
  <si>
    <t>318.885</t>
  </si>
  <si>
    <t>382.663</t>
  </si>
  <si>
    <t>31.8885</t>
  </si>
  <si>
    <t>332.172</t>
  </si>
  <si>
    <t>8056.52</t>
  </si>
  <si>
    <t>2167860000.0</t>
  </si>
  <si>
    <t>51585600.0</t>
  </si>
  <si>
    <t>20.8571</t>
  </si>
  <si>
    <t>0.700427</t>
  </si>
  <si>
    <t>0.438924</t>
  </si>
  <si>
    <t>0.561508</t>
  </si>
  <si>
    <t>0.8393450000000001</t>
  </si>
  <si>
    <t>0.438974</t>
  </si>
  <si>
    <t>8145.89</t>
  </si>
  <si>
    <t>1.51696</t>
  </si>
  <si>
    <t>95.3511</t>
  </si>
  <si>
    <t>2925114000</t>
  </si>
  <si>
    <t>NN 3306 b</t>
  </si>
  <si>
    <t>0.8337969999999999</t>
  </si>
  <si>
    <t>0.8676379999999999</t>
  </si>
  <si>
    <t>0.5445989999999999</t>
  </si>
  <si>
    <t>0.723434</t>
  </si>
  <si>
    <t>0.175926</t>
  </si>
  <si>
    <t>931.218</t>
  </si>
  <si>
    <t>2.32092</t>
  </si>
  <si>
    <t>401.229</t>
  </si>
  <si>
    <t>19389.9</t>
  </si>
  <si>
    <t>4614710000.0</t>
  </si>
  <si>
    <t>96208800.0</t>
  </si>
  <si>
    <t>79283200.0</t>
  </si>
  <si>
    <t>16925700.0</t>
  </si>
  <si>
    <t>10.6538</t>
  </si>
  <si>
    <t>0.480071</t>
  </si>
  <si>
    <t>0.24906</t>
  </si>
  <si>
    <t>0.0476772</t>
  </si>
  <si>
    <t>0.457183</t>
  </si>
  <si>
    <t>0.249088</t>
  </si>
  <si>
    <t>12526.4</t>
  </si>
  <si>
    <t>6.43411</t>
  </si>
  <si>
    <t>536.0</t>
  </si>
  <si>
    <t>2926101000</t>
  </si>
  <si>
    <t>NN 3307 g</t>
  </si>
  <si>
    <t>3801.51</t>
  </si>
  <si>
    <t>6.82843</t>
  </si>
  <si>
    <t>96.301</t>
  </si>
  <si>
    <t>3706.85</t>
  </si>
  <si>
    <t>287405.0</t>
  </si>
  <si>
    <t>0.00996187</t>
  </si>
  <si>
    <t>8.33351</t>
  </si>
  <si>
    <t>0.502243</t>
  </si>
  <si>
    <t>35.4286</t>
  </si>
  <si>
    <t>-35.4259</t>
  </si>
  <si>
    <t>200691.0</t>
  </si>
  <si>
    <t>0.00360856</t>
  </si>
  <si>
    <t>6.92948e-06</t>
  </si>
  <si>
    <t>2926000000</t>
  </si>
  <si>
    <t>2926100000</t>
  </si>
  <si>
    <t>2926102000</t>
  </si>
  <si>
    <t>NN 3307 f</t>
  </si>
  <si>
    <t>0.440586</t>
  </si>
  <si>
    <t>4.53735</t>
  </si>
  <si>
    <t>41.1565</t>
  </si>
  <si>
    <t>1.9990900000000005</t>
  </si>
  <si>
    <t>148.255</t>
  </si>
  <si>
    <t>281.7990000000001</t>
  </si>
  <si>
    <t>1614400.0</t>
  </si>
  <si>
    <t>0.27241</t>
  </si>
  <si>
    <t>15.026</t>
  </si>
  <si>
    <t>0.700417</t>
  </si>
  <si>
    <t>1.05338</t>
  </si>
  <si>
    <t>5.97895</t>
  </si>
  <si>
    <t>89.62</t>
  </si>
  <si>
    <t>89.681</t>
  </si>
  <si>
    <t>47618.6</t>
  </si>
  <si>
    <t>0.00923835</t>
  </si>
  <si>
    <t>0.00163862</t>
  </si>
  <si>
    <t>2926103000</t>
  </si>
  <si>
    <t>NN 3307 e</t>
  </si>
  <si>
    <t>0.439753</t>
  </si>
  <si>
    <t>2.84433</t>
  </si>
  <si>
    <t>10.1193</t>
  </si>
  <si>
    <t>183.418</t>
  </si>
  <si>
    <t>3782130.0</t>
  </si>
  <si>
    <t>0.859252</t>
  </si>
  <si>
    <t>2.29724</t>
  </si>
  <si>
    <t>7.93697</t>
  </si>
  <si>
    <t>0.0995168</t>
  </si>
  <si>
    <t>2.06863</t>
  </si>
  <si>
    <t>2.52586</t>
  </si>
  <si>
    <t>29822.5</t>
  </si>
  <si>
    <t>0.0207663</t>
  </si>
  <si>
    <t>0.0149807</t>
  </si>
  <si>
    <t>2926104000</t>
  </si>
  <si>
    <t>NN 3307 d</t>
  </si>
  <si>
    <t>0.301361</t>
  </si>
  <si>
    <t>19.9898</t>
  </si>
  <si>
    <t>2407.2</t>
  </si>
  <si>
    <t>6.02415</t>
  </si>
  <si>
    <t>2795.13</t>
  </si>
  <si>
    <t>8728830.0</t>
  </si>
  <si>
    <t>0.0312889</t>
  </si>
  <si>
    <t>1.51216</t>
  </si>
  <si>
    <t>4.16173</t>
  </si>
  <si>
    <t>0.297864</t>
  </si>
  <si>
    <t>1.96257</t>
  </si>
  <si>
    <t>39.8494</t>
  </si>
  <si>
    <t>173504.0</t>
  </si>
  <si>
    <t>0.511703</t>
  </si>
  <si>
    <t>0.00155177</t>
  </si>
  <si>
    <t>2926105000</t>
  </si>
  <si>
    <t>NN 3307 c</t>
  </si>
  <si>
    <t>0.198642</t>
  </si>
  <si>
    <t>10.185</t>
  </si>
  <si>
    <t>209.874</t>
  </si>
  <si>
    <t>2.02318</t>
  </si>
  <si>
    <t>264.057</t>
  </si>
  <si>
    <t>3397.35</t>
  </si>
  <si>
    <t>2.6559</t>
  </si>
  <si>
    <t>0.0998767</t>
  </si>
  <si>
    <t>0.997692</t>
  </si>
  <si>
    <t>16.6864</t>
  </si>
  <si>
    <t>16.6984</t>
  </si>
  <si>
    <t>71772.3</t>
  </si>
  <si>
    <t>0.662032</t>
  </si>
  <si>
    <t>0.0230273</t>
  </si>
  <si>
    <t>2926106000</t>
  </si>
  <si>
    <t>NN 3307 b</t>
  </si>
  <si>
    <t>0.18479</t>
  </si>
  <si>
    <t>3.83949</t>
  </si>
  <si>
    <t>0.709498</t>
  </si>
  <si>
    <t>319.285</t>
  </si>
  <si>
    <t>208.117</t>
  </si>
  <si>
    <t>34728300.0</t>
  </si>
  <si>
    <t>1.95345</t>
  </si>
  <si>
    <t>0.758112</t>
  </si>
  <si>
    <t>1.50468</t>
  </si>
  <si>
    <t>0.595132</t>
  </si>
  <si>
    <t>0.306935</t>
  </si>
  <si>
    <t>1.20929</t>
  </si>
  <si>
    <t>102.685</t>
  </si>
  <si>
    <t>103.491</t>
  </si>
  <si>
    <t>26095.8</t>
  </si>
  <si>
    <t>0.779963</t>
  </si>
  <si>
    <t>0.544375</t>
  </si>
  <si>
    <t>2927101000</t>
  </si>
  <si>
    <t>NN 3308 h</t>
  </si>
  <si>
    <t>0.513744</t>
  </si>
  <si>
    <t>0.15016400000000002</t>
  </si>
  <si>
    <t>0.568948</t>
  </si>
  <si>
    <t>0.143623</t>
  </si>
  <si>
    <t>110.672</t>
  </si>
  <si>
    <t>106.783</t>
  </si>
  <si>
    <t>203.951</t>
  </si>
  <si>
    <t>248472.0</t>
  </si>
  <si>
    <t>33731100.0</t>
  </si>
  <si>
    <t>28886600.0</t>
  </si>
  <si>
    <t>4844580.0</t>
  </si>
  <si>
    <t>6.08878</t>
  </si>
  <si>
    <t>6.7777699999999985</t>
  </si>
  <si>
    <t>39.1314</t>
  </si>
  <si>
    <t>0.196065</t>
  </si>
  <si>
    <t>5.44888</t>
  </si>
  <si>
    <t>8.10665</t>
  </si>
  <si>
    <t>14.0204</t>
  </si>
  <si>
    <t>-14.0199</t>
  </si>
  <si>
    <t>8548.08</t>
  </si>
  <si>
    <t>0.000154331</t>
  </si>
  <si>
    <t>0.00924972</t>
  </si>
  <si>
    <t>2927000000</t>
  </si>
  <si>
    <t>2927100000</t>
  </si>
  <si>
    <t>2927102000</t>
  </si>
  <si>
    <t>NN 3308 g</t>
  </si>
  <si>
    <t>1.24336</t>
  </si>
  <si>
    <t>0.5288619999999999</t>
  </si>
  <si>
    <t>0.183918</t>
  </si>
  <si>
    <t>0.657568</t>
  </si>
  <si>
    <t>0.0949174</t>
  </si>
  <si>
    <t>111.727</t>
  </si>
  <si>
    <t>0.8660709999999999</t>
  </si>
  <si>
    <t>129.004</t>
  </si>
  <si>
    <t>32.4695</t>
  </si>
  <si>
    <t>529280.0</t>
  </si>
  <si>
    <t>35745600.0</t>
  </si>
  <si>
    <t>32352700.0</t>
  </si>
  <si>
    <t>3392870.0</t>
  </si>
  <si>
    <t>0.035294</t>
  </si>
  <si>
    <t>6.1825800000000015</t>
  </si>
  <si>
    <t>4.6439</t>
  </si>
  <si>
    <t>22.1932</t>
  </si>
  <si>
    <t>0.499579</t>
  </si>
  <si>
    <t>6.963889999999999</t>
  </si>
  <si>
    <t>90.6583</t>
  </si>
  <si>
    <t>9323.95</t>
  </si>
  <si>
    <t>0.000493925</t>
  </si>
  <si>
    <t>0.0241701</t>
  </si>
  <si>
    <t>2927103000</t>
  </si>
  <si>
    <t>NN 3308 f</t>
  </si>
  <si>
    <t>0.8504219999999999</t>
  </si>
  <si>
    <t>0.409197</t>
  </si>
  <si>
    <t>0.565801</t>
  </si>
  <si>
    <t>159.418</t>
  </si>
  <si>
    <t>158.409</t>
  </si>
  <si>
    <t>59.0604</t>
  </si>
  <si>
    <t>1203350.0</t>
  </si>
  <si>
    <t>92428600.0</t>
  </si>
  <si>
    <t>45950900.0</t>
  </si>
  <si>
    <t>46477800.0</t>
  </si>
  <si>
    <t>0.99028</t>
  </si>
  <si>
    <t>5.48695</t>
  </si>
  <si>
    <t>3.0798400000000004</t>
  </si>
  <si>
    <t>11.9864</t>
  </si>
  <si>
    <t>0.0976817</t>
  </si>
  <si>
    <t>2.779</t>
  </si>
  <si>
    <t>3.38069</t>
  </si>
  <si>
    <t>80.1455</t>
  </si>
  <si>
    <t>80.2066</t>
  </si>
  <si>
    <t>10967.5</t>
  </si>
  <si>
    <t>0.00272279</t>
  </si>
  <si>
    <t>0.0598858</t>
  </si>
  <si>
    <t>2927104000</t>
  </si>
  <si>
    <t>NN 3308 e</t>
  </si>
  <si>
    <t>0.305627</t>
  </si>
  <si>
    <t>1.7146099999999995</t>
  </si>
  <si>
    <t>1.54059</t>
  </si>
  <si>
    <t>0.524031</t>
  </si>
  <si>
    <t>0.7606149999999999</t>
  </si>
  <si>
    <t>193.936</t>
  </si>
  <si>
    <t>191.103</t>
  </si>
  <si>
    <t>2548810.0</t>
  </si>
  <si>
    <t>375724000.0</t>
  </si>
  <si>
    <t>89942600.0</t>
  </si>
  <si>
    <t>285781000.0</t>
  </si>
  <si>
    <t>1.04064</t>
  </si>
  <si>
    <t>2.1162</t>
  </si>
  <si>
    <t>6.82694</t>
  </si>
  <si>
    <t>0.0503948</t>
  </si>
  <si>
    <t>2.00955</t>
  </si>
  <si>
    <t>2.22285</t>
  </si>
  <si>
    <t>83.3272</t>
  </si>
  <si>
    <t>83.4434</t>
  </si>
  <si>
    <t>14987.2</t>
  </si>
  <si>
    <t>0.0169224</t>
  </si>
  <si>
    <t>0.0988588</t>
  </si>
  <si>
    <t>12811048.0</t>
  </si>
  <si>
    <t>4031961.0</t>
  </si>
  <si>
    <t>2927105000</t>
  </si>
  <si>
    <t>NN 3308 d</t>
  </si>
  <si>
    <t>0.76377</t>
  </si>
  <si>
    <t>0.357554</t>
  </si>
  <si>
    <t>0.034913199999999985</t>
  </si>
  <si>
    <t>0.273089</t>
  </si>
  <si>
    <t>223.824</t>
  </si>
  <si>
    <t>230.747</t>
  </si>
  <si>
    <t>80.7892</t>
  </si>
  <si>
    <t>5417690.0</t>
  </si>
  <si>
    <t>16338900.0</t>
  </si>
  <si>
    <t>39.3856</t>
  </si>
  <si>
    <t>1.4515</t>
  </si>
  <si>
    <t>3.87814</t>
  </si>
  <si>
    <t>0.876336</t>
  </si>
  <si>
    <t>24.6337</t>
  </si>
  <si>
    <t>24.6516</t>
  </si>
  <si>
    <t>4940.63</t>
  </si>
  <si>
    <t>2.81907</t>
  </si>
  <si>
    <t>2927106000</t>
  </si>
  <si>
    <t>NN 3308 c</t>
  </si>
  <si>
    <t>0.395845</t>
  </si>
  <si>
    <t>0.0647539</t>
  </si>
  <si>
    <t>0.413253</t>
  </si>
  <si>
    <t>275.749</t>
  </si>
  <si>
    <t>284.277</t>
  </si>
  <si>
    <t>3300.6</t>
  </si>
  <si>
    <t>12480800.0</t>
  </si>
  <si>
    <t>20025700.0</t>
  </si>
  <si>
    <t>28.9634</t>
  </si>
  <si>
    <t>0.956324</t>
  </si>
  <si>
    <t>2.07397</t>
  </si>
  <si>
    <t>0.0476523</t>
  </si>
  <si>
    <t>0.910752</t>
  </si>
  <si>
    <t>0.667533</t>
  </si>
  <si>
    <t>-0.667509</t>
  </si>
  <si>
    <t>0.0423328</t>
  </si>
  <si>
    <t>5.88373</t>
  </si>
  <si>
    <t>2927107000</t>
  </si>
  <si>
    <t>NN 3308 b</t>
  </si>
  <si>
    <t>1.01918</t>
  </si>
  <si>
    <t>1.41289</t>
  </si>
  <si>
    <t>2.87458</t>
  </si>
  <si>
    <t>1.43999</t>
  </si>
  <si>
    <t>268.786</t>
  </si>
  <si>
    <t>349.07199999999995</t>
  </si>
  <si>
    <t>79.8671</t>
  </si>
  <si>
    <t>28374800.0</t>
  </si>
  <si>
    <t>255125000.0</t>
  </si>
  <si>
    <t>2.85955</t>
  </si>
  <si>
    <t>1.12015</t>
  </si>
  <si>
    <t>0.051209800000000014</t>
  </si>
  <si>
    <t>0.6017680000000001</t>
  </si>
  <si>
    <t>0.6667270000000001</t>
  </si>
  <si>
    <t>98.4649</t>
  </si>
  <si>
    <t>99.4623</t>
  </si>
  <si>
    <t>22552.4</t>
  </si>
  <si>
    <t>0.517962</t>
  </si>
  <si>
    <t>4.68047</t>
  </si>
  <si>
    <t>2928101000</t>
  </si>
  <si>
    <t>117.908</t>
  </si>
  <si>
    <t>93250.1</t>
  </si>
  <si>
    <t>5.559080000000002</t>
  </si>
  <si>
    <t>33.5225</t>
  </si>
  <si>
    <t>0.496901</t>
  </si>
  <si>
    <t>2.79676</t>
  </si>
  <si>
    <t>8.32139</t>
  </si>
  <si>
    <t>2928000000</t>
  </si>
  <si>
    <t>2928100000</t>
  </si>
  <si>
    <t>2928102000</t>
  </si>
  <si>
    <t>NN 3309 d</t>
  </si>
  <si>
    <t>0.605511</t>
  </si>
  <si>
    <t>0.095562</t>
  </si>
  <si>
    <t>0.000528419</t>
  </si>
  <si>
    <t>0.0578638</t>
  </si>
  <si>
    <t>141.493</t>
  </si>
  <si>
    <t>27.872</t>
  </si>
  <si>
    <t>218441.0</t>
  </si>
  <si>
    <t>1167100.0</t>
  </si>
  <si>
    <t>439.664</t>
  </si>
  <si>
    <t>3.63212</t>
  </si>
  <si>
    <t>17.704</t>
  </si>
  <si>
    <t>5.8092</t>
  </si>
  <si>
    <t>19.0835</t>
  </si>
  <si>
    <t>-19.0812</t>
  </si>
  <si>
    <t>1175.72</t>
  </si>
  <si>
    <t>0.000140249</t>
  </si>
  <si>
    <t>2.28254</t>
  </si>
  <si>
    <t>2928103000</t>
  </si>
  <si>
    <t>NN 3309 c</t>
  </si>
  <si>
    <t>0.506621</t>
  </si>
  <si>
    <t>2.5509</t>
  </si>
  <si>
    <t>0.868333</t>
  </si>
  <si>
    <t>0.228795</t>
  </si>
  <si>
    <t>181.407</t>
  </si>
  <si>
    <t>180.761</t>
  </si>
  <si>
    <t>206.361</t>
  </si>
  <si>
    <t>515101.0</t>
  </si>
  <si>
    <t>375443000.0</t>
  </si>
  <si>
    <t>289544000.0</t>
  </si>
  <si>
    <t>85899400.0</t>
  </si>
  <si>
    <t>0.973647</t>
  </si>
  <si>
    <t>2.02425</t>
  </si>
  <si>
    <t>9.30343</t>
  </si>
  <si>
    <t>2.12533</t>
  </si>
  <si>
    <t>2.60522</t>
  </si>
  <si>
    <t>46.2293</t>
  </si>
  <si>
    <t>18.6069</t>
  </si>
  <si>
    <t>0.00910863</t>
  </si>
  <si>
    <t>0.146287</t>
  </si>
  <si>
    <t>3853591.0</t>
  </si>
  <si>
    <t>12989418.0</t>
  </si>
  <si>
    <t>2928104000</t>
  </si>
  <si>
    <t>224.643</t>
  </si>
  <si>
    <t>1228700.0</t>
  </si>
  <si>
    <t>1.53146</t>
  </si>
  <si>
    <t>4.84719</t>
  </si>
  <si>
    <t>0.0306906</t>
  </si>
  <si>
    <t>1.48446</t>
  </si>
  <si>
    <t>1.57846</t>
  </si>
  <si>
    <t>2928105000</t>
  </si>
  <si>
    <t>NN 3309 b</t>
  </si>
  <si>
    <t>2.07925</t>
  </si>
  <si>
    <t>0.720028</t>
  </si>
  <si>
    <t>273.023</t>
  </si>
  <si>
    <t>177.362</t>
  </si>
  <si>
    <t>2680830.0</t>
  </si>
  <si>
    <t>205698000.0</t>
  </si>
  <si>
    <t>57589600.0</t>
  </si>
  <si>
    <t>148108000.0</t>
  </si>
  <si>
    <t>2.77643</t>
  </si>
  <si>
    <t>2.69999</t>
  </si>
  <si>
    <t>0.595173</t>
  </si>
  <si>
    <t>0.419723</t>
  </si>
  <si>
    <t>1.6538700000000002</t>
  </si>
  <si>
    <t>39.8132</t>
  </si>
  <si>
    <t>5.39998</t>
  </si>
  <si>
    <t>20241.3</t>
  </si>
  <si>
    <t>0.08005010000000001</t>
  </si>
  <si>
    <t>2928106000</t>
  </si>
  <si>
    <t>338.006</t>
  </si>
  <si>
    <t>6297550.0</t>
  </si>
  <si>
    <t>0.676459</t>
  </si>
  <si>
    <t>1.42297</t>
  </si>
  <si>
    <t>0.0524794</t>
  </si>
  <si>
    <t>0.6409590000000001</t>
  </si>
  <si>
    <t>0.711959</t>
  </si>
  <si>
    <t>2929101000</t>
  </si>
  <si>
    <t>NN 3310 n</t>
  </si>
  <si>
    <t>0.032881400000000005</t>
  </si>
  <si>
    <t>2.4360900000000006e-05</t>
  </si>
  <si>
    <t>0.0225317</t>
  </si>
  <si>
    <t>11.8183</t>
  </si>
  <si>
    <t>31.1801</t>
  </si>
  <si>
    <t>510655000.0</t>
  </si>
  <si>
    <t>138177.0</t>
  </si>
  <si>
    <t>265.865</t>
  </si>
  <si>
    <t>553.32</t>
  </si>
  <si>
    <t>3069.27</t>
  </si>
  <si>
    <t>0.103596</t>
  </si>
  <si>
    <t>495.999</t>
  </si>
  <si>
    <t>610.6419999999998</t>
  </si>
  <si>
    <t>5.869669999999998</t>
  </si>
  <si>
    <t>430.359</t>
  </si>
  <si>
    <t>1.6055999999999995e-09</t>
  </si>
  <si>
    <t>2929000000</t>
  </si>
  <si>
    <t>2929100000</t>
  </si>
  <si>
    <t>2929102000</t>
  </si>
  <si>
    <t>NN 3310 m</t>
  </si>
  <si>
    <t>0.481631</t>
  </si>
  <si>
    <t>0.31752</t>
  </si>
  <si>
    <t>0.015418</t>
  </si>
  <si>
    <t>0.152927</t>
  </si>
  <si>
    <t>9.78125</t>
  </si>
  <si>
    <t>14.5989</t>
  </si>
  <si>
    <t>8.245289999999999</t>
  </si>
  <si>
    <t>1188990000.0</t>
  </si>
  <si>
    <t>12884900.0</t>
  </si>
  <si>
    <t>5.01086</t>
  </si>
  <si>
    <t>362.619</t>
  </si>
  <si>
    <t>1628.34</t>
  </si>
  <si>
    <t>0.0506451</t>
  </si>
  <si>
    <t>344.254</t>
  </si>
  <si>
    <t>380.984</t>
  </si>
  <si>
    <t>214.342</t>
  </si>
  <si>
    <t>214.345</t>
  </si>
  <si>
    <t>3484.07</t>
  </si>
  <si>
    <t>5.50855e-08</t>
  </si>
  <si>
    <t>2929103000</t>
  </si>
  <si>
    <t>17.2657</t>
  </si>
  <si>
    <t>2326160000.0</t>
  </si>
  <si>
    <t>259.251</t>
  </si>
  <si>
    <t>984.354</t>
  </si>
  <si>
    <t>0.496403</t>
  </si>
  <si>
    <t>130.558</t>
  </si>
  <si>
    <t>387.944</t>
  </si>
  <si>
    <t>2929104000</t>
  </si>
  <si>
    <t>NN 3310 l</t>
  </si>
  <si>
    <t>0.556297</t>
  </si>
  <si>
    <t>0.0245763</t>
  </si>
  <si>
    <t>8.25763e-06</t>
  </si>
  <si>
    <t>0.013671700000000002</t>
  </si>
  <si>
    <t>16.4763</t>
  </si>
  <si>
    <t>21.3978</t>
  </si>
  <si>
    <t>2.2798</t>
  </si>
  <si>
    <t>5487590000.0</t>
  </si>
  <si>
    <t>77191.6</t>
  </si>
  <si>
    <t>1061.4</t>
  </si>
  <si>
    <t>168.791</t>
  </si>
  <si>
    <t>517.123</t>
  </si>
  <si>
    <t>84.0233</t>
  </si>
  <si>
    <t>253.55900000000003</t>
  </si>
  <si>
    <t>-60.0006</t>
  </si>
  <si>
    <t>289.82</t>
  </si>
  <si>
    <t>4.227519999999999e-08</t>
  </si>
  <si>
    <t>2929105000</t>
  </si>
  <si>
    <t>NN 3310 k</t>
  </si>
  <si>
    <t>0.335756</t>
  </si>
  <si>
    <t>0.348041</t>
  </si>
  <si>
    <t>0.0141552</t>
  </si>
  <si>
    <t>0.116857</t>
  </si>
  <si>
    <t>17.6718</t>
  </si>
  <si>
    <t>26.3758</t>
  </si>
  <si>
    <t>32.6923</t>
  </si>
  <si>
    <t>12668400000.0</t>
  </si>
  <si>
    <t>15481000.0</t>
  </si>
  <si>
    <t>111.091</t>
  </si>
  <si>
    <t>276.115</t>
  </si>
  <si>
    <t>0.0991549</t>
  </si>
  <si>
    <t>100.076</t>
  </si>
  <si>
    <t>122.106</t>
  </si>
  <si>
    <t>59.2567</t>
  </si>
  <si>
    <t>3188.61</t>
  </si>
  <si>
    <t>2.09996e-06</t>
  </si>
  <si>
    <t>2929106000</t>
  </si>
  <si>
    <t>NN 3310 j</t>
  </si>
  <si>
    <t>0.749743</t>
  </si>
  <si>
    <t>0.358891</t>
  </si>
  <si>
    <t>0.0346579</t>
  </si>
  <si>
    <t>0.26907600000000004</t>
  </si>
  <si>
    <t>21.3967</t>
  </si>
  <si>
    <t>31.9353</t>
  </si>
  <si>
    <t>1500.55</t>
  </si>
  <si>
    <t>27226200000.0</t>
  </si>
  <si>
    <t>16461300.0</t>
  </si>
  <si>
    <t>5.51165</t>
  </si>
  <si>
    <t>75.7786</t>
  </si>
  <si>
    <t>155.55700000000004</t>
  </si>
  <si>
    <t>0.396739</t>
  </si>
  <si>
    <t>45.7143</t>
  </si>
  <si>
    <t>105.843</t>
  </si>
  <si>
    <t>1.33123</t>
  </si>
  <si>
    <t>-1.33123</t>
  </si>
  <si>
    <t>4913.35</t>
  </si>
  <si>
    <t>6.822460000000002e-06</t>
  </si>
  <si>
    <t>2929107000</t>
  </si>
  <si>
    <t>NN 3310 i</t>
  </si>
  <si>
    <t>0.548265</t>
  </si>
  <si>
    <t>0.413077</t>
  </si>
  <si>
    <t>0.0386442</t>
  </si>
  <si>
    <t>0.226476</t>
  </si>
  <si>
    <t>26.5138</t>
  </si>
  <si>
    <t>39.5728</t>
  </si>
  <si>
    <t>47.0514</t>
  </si>
  <si>
    <t>64193400000.0</t>
  </si>
  <si>
    <t>21807200.0</t>
  </si>
  <si>
    <t>7.05006</t>
  </si>
  <si>
    <t>49.3509</t>
  </si>
  <si>
    <t>81.7547</t>
  </si>
  <si>
    <t>0.0984661</t>
  </si>
  <si>
    <t>44.4915</t>
  </si>
  <si>
    <t>54.2103</t>
  </si>
  <si>
    <t>48.8652</t>
  </si>
  <si>
    <t>48.8685</t>
  </si>
  <si>
    <t>4835.99</t>
  </si>
  <si>
    <t>2.84292e-05</t>
  </si>
  <si>
    <t>2929108000</t>
  </si>
  <si>
    <t>NN 3310 h</t>
  </si>
  <si>
    <t>0.657208</t>
  </si>
  <si>
    <t>0.305834</t>
  </si>
  <si>
    <t>0.7080770000000001</t>
  </si>
  <si>
    <t>60.3706</t>
  </si>
  <si>
    <t>58.1016</t>
  </si>
  <si>
    <t>41.8604</t>
  </si>
  <si>
    <t>298301000000.0</t>
  </si>
  <si>
    <t>55200400.0</t>
  </si>
  <si>
    <t>2.08091</t>
  </si>
  <si>
    <t>22.8936</t>
  </si>
  <si>
    <t>0.0313217</t>
  </si>
  <si>
    <t>22.1765</t>
  </si>
  <si>
    <t>23.6106</t>
  </si>
  <si>
    <t>87.3856</t>
  </si>
  <si>
    <t>-87.3519</t>
  </si>
  <si>
    <t>10785.7</t>
  </si>
  <si>
    <t>0.000453086</t>
  </si>
  <si>
    <t>2929109000</t>
  </si>
  <si>
    <t>NN 3310 g</t>
  </si>
  <si>
    <t>0.632727</t>
  </si>
  <si>
    <t>0.20815</t>
  </si>
  <si>
    <t>0.00570618</t>
  </si>
  <si>
    <t>0.131702</t>
  </si>
  <si>
    <t>60.9484</t>
  </si>
  <si>
    <t>70.8703</t>
  </si>
  <si>
    <t>21.0961</t>
  </si>
  <si>
    <t>660326000000.0</t>
  </si>
  <si>
    <t>5537200.0</t>
  </si>
  <si>
    <t>43.0868</t>
  </si>
  <si>
    <t>15.3873</t>
  </si>
  <si>
    <t>0.0986252</t>
  </si>
  <si>
    <t>13.8697</t>
  </si>
  <si>
    <t>54.9423</t>
  </si>
  <si>
    <t>2617.84</t>
  </si>
  <si>
    <t>0.000472618</t>
  </si>
  <si>
    <t>2929110000</t>
  </si>
  <si>
    <t>NN 3310 f</t>
  </si>
  <si>
    <t>0.551593</t>
  </si>
  <si>
    <t>0.156026</t>
  </si>
  <si>
    <t>0.512814</t>
  </si>
  <si>
    <t>72.7569</t>
  </si>
  <si>
    <t>84.601</t>
  </si>
  <si>
    <t>27.3562</t>
  </si>
  <si>
    <t>1340920000000.0</t>
  </si>
  <si>
    <t>38884400.0</t>
  </si>
  <si>
    <t>4.98477</t>
  </si>
  <si>
    <t>10.7979</t>
  </si>
  <si>
    <t>8.36715</t>
  </si>
  <si>
    <t>0.0494344</t>
  </si>
  <si>
    <t>10.2641</t>
  </si>
  <si>
    <t>11.3317</t>
  </si>
  <si>
    <t>112.229</t>
  </si>
  <si>
    <t>8409.07</t>
  </si>
  <si>
    <t>0.00362427</t>
  </si>
  <si>
    <t>2929111000</t>
  </si>
  <si>
    <t>NN 3310 e</t>
  </si>
  <si>
    <t>1.06192</t>
  </si>
  <si>
    <t>0.703538</t>
  </si>
  <si>
    <t>0.369791</t>
  </si>
  <si>
    <t>0.747104</t>
  </si>
  <si>
    <t>105.295</t>
  </si>
  <si>
    <t>1.02847</t>
  </si>
  <si>
    <t>102.38</t>
  </si>
  <si>
    <t>140.588</t>
  </si>
  <si>
    <t>2875840000000.0</t>
  </si>
  <si>
    <t>63257500.0</t>
  </si>
  <si>
    <t>0.979486</t>
  </si>
  <si>
    <t>3.24636</t>
  </si>
  <si>
    <t>7.37323</t>
  </si>
  <si>
    <t>4.72125</t>
  </si>
  <si>
    <t>27.8536</t>
  </si>
  <si>
    <t>27.8724</t>
  </si>
  <si>
    <t>11462.9</t>
  </si>
  <si>
    <t>0.014518799999999997</t>
  </si>
  <si>
    <t>2929112000</t>
  </si>
  <si>
    <t>NN 3310 d</t>
  </si>
  <si>
    <t>0.602693</t>
  </si>
  <si>
    <t>0.0718567</t>
  </si>
  <si>
    <t>0.000223613</t>
  </si>
  <si>
    <t>0.0433075</t>
  </si>
  <si>
    <t>94.8866</t>
  </si>
  <si>
    <t>123.229</t>
  </si>
  <si>
    <t>3.8564</t>
  </si>
  <si>
    <t>6036120000000.0</t>
  </si>
  <si>
    <t>659890.0</t>
  </si>
  <si>
    <t>659.982</t>
  </si>
  <si>
    <t>5.08934</t>
  </si>
  <si>
    <t>0.20295</t>
  </si>
  <si>
    <t>4.05646</t>
  </si>
  <si>
    <t>6.12222</t>
  </si>
  <si>
    <t>103.711</t>
  </si>
  <si>
    <t>5.41492</t>
  </si>
  <si>
    <t>882.0110000000002</t>
  </si>
  <si>
    <t>0.00450921</t>
  </si>
  <si>
    <t>2929113000</t>
  </si>
  <si>
    <t>NN 3310 c</t>
  </si>
  <si>
    <t>0.850607</t>
  </si>
  <si>
    <t>0.67986</t>
  </si>
  <si>
    <t>0.939639</t>
  </si>
  <si>
    <t>158.381</t>
  </si>
  <si>
    <t>249.049</t>
  </si>
  <si>
    <t>14086600000000.0</t>
  </si>
  <si>
    <t>92468900.0</t>
  </si>
  <si>
    <t>3.17603</t>
  </si>
  <si>
    <t>3.3314800000000004</t>
  </si>
  <si>
    <t>1.6752200000000002</t>
  </si>
  <si>
    <t>4.9877400000000005</t>
  </si>
  <si>
    <t>19.039</t>
  </si>
  <si>
    <t>0.190298</t>
  </si>
  <si>
    <t>2929114000</t>
  </si>
  <si>
    <t>NN 3310 b</t>
  </si>
  <si>
    <t>1.00534</t>
  </si>
  <si>
    <t>1.14323</t>
  </si>
  <si>
    <t>1.50213</t>
  </si>
  <si>
    <t>1.14933</t>
  </si>
  <si>
    <t>160.26</t>
  </si>
  <si>
    <t>186.349</t>
  </si>
  <si>
    <t>157.89</t>
  </si>
  <si>
    <t>31565200000000.0</t>
  </si>
  <si>
    <t>167033000.0</t>
  </si>
  <si>
    <t>2.36374</t>
  </si>
  <si>
    <t>2.22554</t>
  </si>
  <si>
    <t>0.782932</t>
  </si>
  <si>
    <t>0.69662</t>
  </si>
  <si>
    <t>0.675184</t>
  </si>
  <si>
    <t>40.5393</t>
  </si>
  <si>
    <t>18123.7</t>
  </si>
  <si>
    <t>0.8579100000000001</t>
  </si>
  <si>
    <t>2930101000</t>
  </si>
  <si>
    <t>NN 3311 j</t>
  </si>
  <si>
    <t>1.01837</t>
  </si>
  <si>
    <t>0.702717</t>
  </si>
  <si>
    <t>0.715625</t>
  </si>
  <si>
    <t>54.2301</t>
  </si>
  <si>
    <t>0.865215</t>
  </si>
  <si>
    <t>62.6782</t>
  </si>
  <si>
    <t>35.0128</t>
  </si>
  <si>
    <t>202745.0</t>
  </si>
  <si>
    <t>63110100.0</t>
  </si>
  <si>
    <t>0.0303214</t>
  </si>
  <si>
    <t>19.6724</t>
  </si>
  <si>
    <t>111.284</t>
  </si>
  <si>
    <t>0.103681</t>
  </si>
  <si>
    <t>17.6327</t>
  </si>
  <si>
    <t>21.712</t>
  </si>
  <si>
    <t>111.711</t>
  </si>
  <si>
    <t>-111.698</t>
  </si>
  <si>
    <t>11212.2</t>
  </si>
  <si>
    <t>2.61021e-05</t>
  </si>
  <si>
    <t>0.000509657</t>
  </si>
  <si>
    <t>2930000000</t>
  </si>
  <si>
    <t>2930100000</t>
  </si>
  <si>
    <t>2930102000</t>
  </si>
  <si>
    <t>NN 3311 i</t>
  </si>
  <si>
    <t>0.617691</t>
  </si>
  <si>
    <t>0.249191</t>
  </si>
  <si>
    <t>0.00955805</t>
  </si>
  <si>
    <t>0.153923</t>
  </si>
  <si>
    <t>59.4036</t>
  </si>
  <si>
    <t>77.1475</t>
  </si>
  <si>
    <t>1471.07</t>
  </si>
  <si>
    <t>465341.0</t>
  </si>
  <si>
    <t>7936030.0</t>
  </si>
  <si>
    <t>33.5223</t>
  </si>
  <si>
    <t>12.9851</t>
  </si>
  <si>
    <t>59.6781</t>
  </si>
  <si>
    <t>11.7025</t>
  </si>
  <si>
    <t>14.2677</t>
  </si>
  <si>
    <t>0.942844</t>
  </si>
  <si>
    <t>0.942846</t>
  </si>
  <si>
    <t>3096.54</t>
  </si>
  <si>
    <t>3.21855e-05</t>
  </si>
  <si>
    <t>0.0232348</t>
  </si>
  <si>
    <t>2930103000</t>
  </si>
  <si>
    <t>NN 3311 h</t>
  </si>
  <si>
    <t>0.618608</t>
  </si>
  <si>
    <t>0.29628000000000004</t>
  </si>
  <si>
    <t>0.0160887</t>
  </si>
  <si>
    <t>0.183281</t>
  </si>
  <si>
    <t>0.7723409999999999</t>
  </si>
  <si>
    <t>94.8054</t>
  </si>
  <si>
    <t>148.84</t>
  </si>
  <si>
    <t>958231.0</t>
  </si>
  <si>
    <t>11218700.0</t>
  </si>
  <si>
    <t>2554030.0</t>
  </si>
  <si>
    <t>8664630.0</t>
  </si>
  <si>
    <t>28.3646</t>
  </si>
  <si>
    <t>9.0489</t>
  </si>
  <si>
    <t>34.7169</t>
  </si>
  <si>
    <t>8.12607</t>
  </si>
  <si>
    <t>9.97174</t>
  </si>
  <si>
    <t>11.0796</t>
  </si>
  <si>
    <t>11.08</t>
  </si>
  <si>
    <t>3684.41</t>
  </si>
  <si>
    <t>0.000113078</t>
  </si>
  <si>
    <t>0.0484961</t>
  </si>
  <si>
    <t>2930104000</t>
  </si>
  <si>
    <t>NN 3311 g</t>
  </si>
  <si>
    <t>0.506221</t>
  </si>
  <si>
    <t>0.25492</t>
  </si>
  <si>
    <t>0.00838596</t>
  </si>
  <si>
    <t>0.129046</t>
  </si>
  <si>
    <t>96.0147</t>
  </si>
  <si>
    <t>111.645</t>
  </si>
  <si>
    <t>46.7451</t>
  </si>
  <si>
    <t>2040990.0</t>
  </si>
  <si>
    <t>8305120.0</t>
  </si>
  <si>
    <t>56.5639</t>
  </si>
  <si>
    <t>6.20027</t>
  </si>
  <si>
    <t>19.6908</t>
  </si>
  <si>
    <t>0.397369</t>
  </si>
  <si>
    <t>3.73647</t>
  </si>
  <si>
    <t>8.664069999999999</t>
  </si>
  <si>
    <t>39.3815</t>
  </si>
  <si>
    <t>2867.69</t>
  </si>
  <si>
    <t>0.000302438</t>
  </si>
  <si>
    <t>0.248847</t>
  </si>
  <si>
    <t>2930105000</t>
  </si>
  <si>
    <t>NN 3311 f</t>
  </si>
  <si>
    <t>0.608913</t>
  </si>
  <si>
    <t>0.393359</t>
  </si>
  <si>
    <t>0.0370615</t>
  </si>
  <si>
    <t>0.239521</t>
  </si>
  <si>
    <t>0.666405</t>
  </si>
  <si>
    <t>138.59799999999998</t>
  </si>
  <si>
    <t>1.02241</t>
  </si>
  <si>
    <t>135.56</t>
  </si>
  <si>
    <t>25.5312</t>
  </si>
  <si>
    <t>4436200.0</t>
  </si>
  <si>
    <t>19775000.0</t>
  </si>
  <si>
    <t>6596840.0</t>
  </si>
  <si>
    <t>13178100.0</t>
  </si>
  <si>
    <t>0.993691</t>
  </si>
  <si>
    <t>23.9799</t>
  </si>
  <si>
    <t>4.20558</t>
  </si>
  <si>
    <t>3.99411</t>
  </si>
  <si>
    <t>4.41704</t>
  </si>
  <si>
    <t>85.755</t>
  </si>
  <si>
    <t>85.8313</t>
  </si>
  <si>
    <t>4853.17</t>
  </si>
  <si>
    <t>0.00149547</t>
  </si>
  <si>
    <t>0.27842100000000003</t>
  </si>
  <si>
    <t>2930106000</t>
  </si>
  <si>
    <t>NN 3311 e</t>
  </si>
  <si>
    <t>0.748494</t>
  </si>
  <si>
    <t>0.385723</t>
  </si>
  <si>
    <t>0.0429552</t>
  </si>
  <si>
    <t>0.288711</t>
  </si>
  <si>
    <t>158.74200000000005</t>
  </si>
  <si>
    <t>165.357</t>
  </si>
  <si>
    <t>34.4063</t>
  </si>
  <si>
    <t>9821340.0</t>
  </si>
  <si>
    <t>19014700.0</t>
  </si>
  <si>
    <t>24.7475</t>
  </si>
  <si>
    <t>2.82648</t>
  </si>
  <si>
    <t>6.06059</t>
  </si>
  <si>
    <t>0.0477512</t>
  </si>
  <si>
    <t>2.69151</t>
  </si>
  <si>
    <t>2.96145</t>
  </si>
  <si>
    <t>62.3992</t>
  </si>
  <si>
    <t>62.4726</t>
  </si>
  <si>
    <t>5276.29</t>
  </si>
  <si>
    <t>0.00483062</t>
  </si>
  <si>
    <t>0.7759550000000001</t>
  </si>
  <si>
    <t>2930107000</t>
  </si>
  <si>
    <t>NN 3311 d</t>
  </si>
  <si>
    <t>0.701378</t>
  </si>
  <si>
    <t>0.43286</t>
  </si>
  <si>
    <t>0.05688450000000001</t>
  </si>
  <si>
    <t>0.303598</t>
  </si>
  <si>
    <t>191.654</t>
  </si>
  <si>
    <t>199.639</t>
  </si>
  <si>
    <t>32.6107</t>
  </si>
  <si>
    <t>20867400.0</t>
  </si>
  <si>
    <t>23946000.0</t>
  </si>
  <si>
    <t>25.3191</t>
  </si>
  <si>
    <t>1.93909</t>
  </si>
  <si>
    <t>3.44383</t>
  </si>
  <si>
    <t>0.0486837</t>
  </si>
  <si>
    <t>2.03349</t>
  </si>
  <si>
    <t>73.8802</t>
  </si>
  <si>
    <t>-73.6998</t>
  </si>
  <si>
    <t>5731.68</t>
  </si>
  <si>
    <t>0.0167888</t>
  </si>
  <si>
    <t>2.03646</t>
  </si>
  <si>
    <t>2930108000</t>
  </si>
  <si>
    <t>246.332</t>
  </si>
  <si>
    <t>48368700.0</t>
  </si>
  <si>
    <t>1.27365</t>
  </si>
  <si>
    <t>1.83324</t>
  </si>
  <si>
    <t>0.102289</t>
  </si>
  <si>
    <t>1.14337</t>
  </si>
  <si>
    <t>1.40393</t>
  </si>
  <si>
    <t>2930109000</t>
  </si>
  <si>
    <t>NN 3311 c</t>
  </si>
  <si>
    <t>0.993729</t>
  </si>
  <si>
    <t>1.09544</t>
  </si>
  <si>
    <t>1.08857</t>
  </si>
  <si>
    <t>0.674287</t>
  </si>
  <si>
    <t>290.372</t>
  </si>
  <si>
    <t>305.655</t>
  </si>
  <si>
    <t>65.0703</t>
  </si>
  <si>
    <t>114660000.0</t>
  </si>
  <si>
    <t>153360000.0</t>
  </si>
  <si>
    <t>49951400.0</t>
  </si>
  <si>
    <t>103409000.0</t>
  </si>
  <si>
    <t>4.27206</t>
  </si>
  <si>
    <t>0.8272290000000001</t>
  </si>
  <si>
    <t>0.959587</t>
  </si>
  <si>
    <t>0.0497033</t>
  </si>
  <si>
    <t>0.7861130000000001</t>
  </si>
  <si>
    <t>0.868345</t>
  </si>
  <si>
    <t>93.7014</t>
  </si>
  <si>
    <t>94.7569</t>
  </si>
  <si>
    <t>17265.5</t>
  </si>
  <si>
    <t>0.547235</t>
  </si>
  <si>
    <t>2.89063</t>
  </si>
  <si>
    <t>2930110000</t>
  </si>
  <si>
    <t>NN 3311 b</t>
  </si>
  <si>
    <t>1.23958</t>
  </si>
  <si>
    <t>2.06595</t>
  </si>
  <si>
    <t>1.46968</t>
  </si>
  <si>
    <t>0.820292</t>
  </si>
  <si>
    <t>364.689</t>
  </si>
  <si>
    <t>139.985</t>
  </si>
  <si>
    <t>232367000.0</t>
  </si>
  <si>
    <t>179653000.0</t>
  </si>
  <si>
    <t>0.032657</t>
  </si>
  <si>
    <t>3.4881900000000003</t>
  </si>
  <si>
    <t>0.58109</t>
  </si>
  <si>
    <t>0.56495</t>
  </si>
  <si>
    <t>0.402739</t>
  </si>
  <si>
    <t>0.347062</t>
  </si>
  <si>
    <t>0.815118</t>
  </si>
  <si>
    <t>47.1421</t>
  </si>
  <si>
    <t>47.5951</t>
  </si>
  <si>
    <t>20871.1</t>
  </si>
  <si>
    <t>1.7087599999999998</t>
  </si>
  <si>
    <t>7.738869999999999</t>
  </si>
  <si>
    <t>2933101000</t>
  </si>
  <si>
    <t>NN 3316 f</t>
  </si>
  <si>
    <t>0.6076229999999999</t>
  </si>
  <si>
    <t>0.367779</t>
  </si>
  <si>
    <t>0.030227</t>
  </si>
  <si>
    <t>0.223471</t>
  </si>
  <si>
    <t>0.28025700000000003</t>
  </si>
  <si>
    <t>131.614</t>
  </si>
  <si>
    <t>128.22299999999998</t>
  </si>
  <si>
    <t>39.2419</t>
  </si>
  <si>
    <t>105082.0</t>
  </si>
  <si>
    <t>17286700.0</t>
  </si>
  <si>
    <t>12441900.0</t>
  </si>
  <si>
    <t>4844720.0</t>
  </si>
  <si>
    <t>26.0021</t>
  </si>
  <si>
    <t>4.70063</t>
  </si>
  <si>
    <t>26.5908</t>
  </si>
  <si>
    <t>0.499378</t>
  </si>
  <si>
    <t>2.35324</t>
  </si>
  <si>
    <t>7.048019999999998</t>
  </si>
  <si>
    <t>52.1649</t>
  </si>
  <si>
    <t>53.1815</t>
  </si>
  <si>
    <t>4532.76</t>
  </si>
  <si>
    <t>0.000239267</t>
  </si>
  <si>
    <t>0.0744073</t>
  </si>
  <si>
    <t>2933000000</t>
  </si>
  <si>
    <t>2933100000</t>
  </si>
  <si>
    <t>2933102000</t>
  </si>
  <si>
    <t>NN 3316 e</t>
  </si>
  <si>
    <t>0.553602</t>
  </si>
  <si>
    <t>1.39356</t>
  </si>
  <si>
    <t>1.49823</t>
  </si>
  <si>
    <t>0.771479</t>
  </si>
  <si>
    <t>1.00264</t>
  </si>
  <si>
    <t>155.849</t>
  </si>
  <si>
    <t>229340.0</t>
  </si>
  <si>
    <t>248194000.0</t>
  </si>
  <si>
    <t>0.968073</t>
  </si>
  <si>
    <t>2.41603</t>
  </si>
  <si>
    <t>3.18185</t>
  </si>
  <si>
    <t>14.8084</t>
  </si>
  <si>
    <t>0.0475006</t>
  </si>
  <si>
    <t>3.03071</t>
  </si>
  <si>
    <t>3.33299</t>
  </si>
  <si>
    <t>56.7704</t>
  </si>
  <si>
    <t>56.7952</t>
  </si>
  <si>
    <t>16394.0</t>
  </si>
  <si>
    <t>0.00292316</t>
  </si>
  <si>
    <t>2933103000</t>
  </si>
  <si>
    <t>NN 3316 d</t>
  </si>
  <si>
    <t>0.296725</t>
  </si>
  <si>
    <t>1.98969</t>
  </si>
  <si>
    <t>2.33728</t>
  </si>
  <si>
    <t>0.590391</t>
  </si>
  <si>
    <t>0.237519</t>
  </si>
  <si>
    <t>194.313</t>
  </si>
  <si>
    <t>1.00688</t>
  </si>
  <si>
    <t>192.986</t>
  </si>
  <si>
    <t>95.5104</t>
  </si>
  <si>
    <t>539218.0</t>
  </si>
  <si>
    <t>505952000.0</t>
  </si>
  <si>
    <t>385778000.0</t>
  </si>
  <si>
    <t>0.993317</t>
  </si>
  <si>
    <t>2.7381</t>
  </si>
  <si>
    <t>2.0750900000000003</t>
  </si>
  <si>
    <t>7.799069999999999</t>
  </si>
  <si>
    <t>0.499992</t>
  </si>
  <si>
    <t>3.11262</t>
  </si>
  <si>
    <t>115.951</t>
  </si>
  <si>
    <t>15.5981</t>
  </si>
  <si>
    <t>0.0150466</t>
  </si>
  <si>
    <t>0.0605137</t>
  </si>
  <si>
    <t>4000536.0</t>
  </si>
  <si>
    <t>12842473.0</t>
  </si>
  <si>
    <t>2933104000</t>
  </si>
  <si>
    <t>NN 3316 c</t>
  </si>
  <si>
    <t>0.717228</t>
  </si>
  <si>
    <t>0.538285</t>
  </si>
  <si>
    <t>0.111865</t>
  </si>
  <si>
    <t>225.366</t>
  </si>
  <si>
    <t>57.3633</t>
  </si>
  <si>
    <t>1180680.0</t>
  </si>
  <si>
    <t>37030700.0</t>
  </si>
  <si>
    <t>1.40234</t>
  </si>
  <si>
    <t>4.33289</t>
  </si>
  <si>
    <t>0.10168</t>
  </si>
  <si>
    <t>1.25975</t>
  </si>
  <si>
    <t>1.54493</t>
  </si>
  <si>
    <t>52.2299</t>
  </si>
  <si>
    <t>-52.1581</t>
  </si>
  <si>
    <t>7207.74</t>
  </si>
  <si>
    <t>0.0131891</t>
  </si>
  <si>
    <t>2933105000</t>
  </si>
  <si>
    <t>NN 3316 b</t>
  </si>
  <si>
    <t>0.940804</t>
  </si>
  <si>
    <t>1.36225</t>
  </si>
  <si>
    <t>1.06435</t>
  </si>
  <si>
    <t>313.019</t>
  </si>
  <si>
    <t>1.09753</t>
  </si>
  <si>
    <t>285.203</t>
  </si>
  <si>
    <t>74.6195</t>
  </si>
  <si>
    <t>2572040.0</t>
  </si>
  <si>
    <t>163572000.0</t>
  </si>
  <si>
    <t>88354100.0</t>
  </si>
  <si>
    <t>75218200.0</t>
  </si>
  <si>
    <t>0.970584</t>
  </si>
  <si>
    <t>3.94759</t>
  </si>
  <si>
    <t>0.950125</t>
  </si>
  <si>
    <t>2.41636</t>
  </si>
  <si>
    <t>0.0493787</t>
  </si>
  <si>
    <t>0.903209</t>
  </si>
  <si>
    <t>0.997041</t>
  </si>
  <si>
    <t>84.3869</t>
  </si>
  <si>
    <t>-84.052</t>
  </si>
  <si>
    <t>0.08912669999999999</t>
  </si>
  <si>
    <t>0.615004</t>
  </si>
  <si>
    <t>2933106000</t>
  </si>
  <si>
    <t>5130950.0</t>
  </si>
  <si>
    <t>0.6726989999999999</t>
  </si>
  <si>
    <t>1.43956</t>
  </si>
  <si>
    <t>1.14225</t>
  </si>
  <si>
    <t>2.87911</t>
  </si>
  <si>
    <t>2934101000</t>
  </si>
  <si>
    <t>GJ 1072 g</t>
  </si>
  <si>
    <t>1.2197</t>
  </si>
  <si>
    <t>0.63825</t>
  </si>
  <si>
    <t>0.317121</t>
  </si>
  <si>
    <t>0.778472</t>
  </si>
  <si>
    <t>66.4778</t>
  </si>
  <si>
    <t>60.1466</t>
  </si>
  <si>
    <t>60.9366</t>
  </si>
  <si>
    <t>29.5638</t>
  </si>
  <si>
    <t>116162.0</t>
  </si>
  <si>
    <t>52061800.0</t>
  </si>
  <si>
    <t>20.8129</t>
  </si>
  <si>
    <t>120.163</t>
  </si>
  <si>
    <t>-120.15</t>
  </si>
  <si>
    <t>2.03331e-05</t>
  </si>
  <si>
    <t>5749.78</t>
  </si>
  <si>
    <t>2934000000</t>
  </si>
  <si>
    <t>2934100000</t>
  </si>
  <si>
    <t>2934102000</t>
  </si>
  <si>
    <t>71.8587</t>
  </si>
  <si>
    <t>224631.0</t>
  </si>
  <si>
    <t>14.9669</t>
  </si>
  <si>
    <t>73.2772</t>
  </si>
  <si>
    <t>0.595543</t>
  </si>
  <si>
    <t>6.05346</t>
  </si>
  <si>
    <t>23.8803</t>
  </si>
  <si>
    <t>2934103000</t>
  </si>
  <si>
    <t>GJ 1072 f</t>
  </si>
  <si>
    <t>0.333423</t>
  </si>
  <si>
    <t>0.07318150000000001</t>
  </si>
  <si>
    <t>0.000130677</t>
  </si>
  <si>
    <t>0.024400400000000003</t>
  </si>
  <si>
    <t>86.7645</t>
  </si>
  <si>
    <t>33.9016</t>
  </si>
  <si>
    <t>872822.0</t>
  </si>
  <si>
    <t>684448.0</t>
  </si>
  <si>
    <t>941.661</t>
  </si>
  <si>
    <t>26.4775</t>
  </si>
  <si>
    <t>5.31577</t>
  </si>
  <si>
    <t>9.86985</t>
  </si>
  <si>
    <t>12.015</t>
  </si>
  <si>
    <t>52.9549</t>
  </si>
  <si>
    <t>668.125</t>
  </si>
  <si>
    <t>0.551186</t>
  </si>
  <si>
    <t>2934104000</t>
  </si>
  <si>
    <t>GJ 1072 e</t>
  </si>
  <si>
    <t>0.6395770000000001</t>
  </si>
  <si>
    <t>0.0181322</t>
  </si>
  <si>
    <t>0.19502</t>
  </si>
  <si>
    <t>117.444</t>
  </si>
  <si>
    <t>15.541</t>
  </si>
  <si>
    <t>1602810.0</t>
  </si>
  <si>
    <t>11882500.0</t>
  </si>
  <si>
    <t>32.9168</t>
  </si>
  <si>
    <t>5.60305</t>
  </si>
  <si>
    <t>16.7845</t>
  </si>
  <si>
    <t>5.01702</t>
  </si>
  <si>
    <t>6.18907</t>
  </si>
  <si>
    <t>109.287</t>
  </si>
  <si>
    <t>3855.59</t>
  </si>
  <si>
    <t>0.00049788</t>
  </si>
  <si>
    <t>0.0411876</t>
  </si>
  <si>
    <t>2934105000</t>
  </si>
  <si>
    <t>138.219</t>
  </si>
  <si>
    <t>3074830.0</t>
  </si>
  <si>
    <t>4.04533</t>
  </si>
  <si>
    <t>10.2969</t>
  </si>
  <si>
    <t>0.784219</t>
  </si>
  <si>
    <t>0.872906</t>
  </si>
  <si>
    <t>7.21776</t>
  </si>
  <si>
    <t>2934106000</t>
  </si>
  <si>
    <t>GJ 1072 d</t>
  </si>
  <si>
    <t>0.368128</t>
  </si>
  <si>
    <t>1.57034</t>
  </si>
  <si>
    <t>0.578086</t>
  </si>
  <si>
    <t>0.752374</t>
  </si>
  <si>
    <t>174.53900000000004</t>
  </si>
  <si>
    <t>171.765</t>
  </si>
  <si>
    <t>400.173</t>
  </si>
  <si>
    <t>7333100.0</t>
  </si>
  <si>
    <t>315154000.0</t>
  </si>
  <si>
    <t>78040300.0</t>
  </si>
  <si>
    <t>237114000.0</t>
  </si>
  <si>
    <t>3.15354</t>
  </si>
  <si>
    <t>2.61952</t>
  </si>
  <si>
    <t>5.3654199999999985</t>
  </si>
  <si>
    <t>0.696665</t>
  </si>
  <si>
    <t>4.44444</t>
  </si>
  <si>
    <t>21.8417</t>
  </si>
  <si>
    <t>10.7308</t>
  </si>
  <si>
    <t>15064.4</t>
  </si>
  <si>
    <t>0.0250923</t>
  </si>
  <si>
    <t>0.527057</t>
  </si>
  <si>
    <t>12672247.0</t>
  </si>
  <si>
    <t>4170762.0</t>
  </si>
  <si>
    <t>2934107000</t>
  </si>
  <si>
    <t>211.82</t>
  </si>
  <si>
    <t>1.72249</t>
  </si>
  <si>
    <t>2.86093</t>
  </si>
  <si>
    <t>0.498225</t>
  </si>
  <si>
    <t>0.8643</t>
  </si>
  <si>
    <t>2.58067</t>
  </si>
  <si>
    <t>2934108000</t>
  </si>
  <si>
    <t>257.341</t>
  </si>
  <si>
    <t>36947600.0</t>
  </si>
  <si>
    <t>1.167</t>
  </si>
  <si>
    <t>1.59544</t>
  </si>
  <si>
    <t>0.0981013</t>
  </si>
  <si>
    <t>1.28149</t>
  </si>
  <si>
    <t>2934109000</t>
  </si>
  <si>
    <t>GJ 1072 c</t>
  </si>
  <si>
    <t>0.883392</t>
  </si>
  <si>
    <t>1.31741</t>
  </si>
  <si>
    <t>2.01985</t>
  </si>
  <si>
    <t>1.16379</t>
  </si>
  <si>
    <t>0.670251</t>
  </si>
  <si>
    <t>348.465</t>
  </si>
  <si>
    <t>1.095</t>
  </si>
  <si>
    <t>318.233</t>
  </si>
  <si>
    <t>526.038</t>
  </si>
  <si>
    <t>86404100.0</t>
  </si>
  <si>
    <t>221810000.0</t>
  </si>
  <si>
    <t>73141600.0</t>
  </si>
  <si>
    <t>148668000.0</t>
  </si>
  <si>
    <t>0.953938</t>
  </si>
  <si>
    <t>3.4593800000000003</t>
  </si>
  <si>
    <t>0.763129</t>
  </si>
  <si>
    <t>0.8436610000000001</t>
  </si>
  <si>
    <t>0.699496</t>
  </si>
  <si>
    <t>0.229323</t>
  </si>
  <si>
    <t>13.9394</t>
  </si>
  <si>
    <t>13.9658</t>
  </si>
  <si>
    <t>19577.5</t>
  </si>
  <si>
    <t>0.8514120000000001</t>
  </si>
  <si>
    <t>2934110000</t>
  </si>
  <si>
    <t>GJ 1072 b</t>
  </si>
  <si>
    <t>0.783671</t>
  </si>
  <si>
    <t>5.16146</t>
  </si>
  <si>
    <t>872.949</t>
  </si>
  <si>
    <t>2.27416</t>
  </si>
  <si>
    <t>383.855</t>
  </si>
  <si>
    <t>421.396</t>
  </si>
  <si>
    <t>182903000.0</t>
  </si>
  <si>
    <t>449052000.0</t>
  </si>
  <si>
    <t>0.976728</t>
  </si>
  <si>
    <t>2.3234</t>
  </si>
  <si>
    <t>0.524511</t>
  </si>
  <si>
    <t>24.7589</t>
  </si>
  <si>
    <t>-24.6142</t>
  </si>
  <si>
    <t>26236.5</t>
  </si>
  <si>
    <t>3.731030000000001</t>
  </si>
  <si>
    <t>1.09374</t>
  </si>
  <si>
    <t>2935101000</t>
  </si>
  <si>
    <t>GJ 1073 j</t>
  </si>
  <si>
    <t>0.366959</t>
  </si>
  <si>
    <t>0.0212349</t>
  </si>
  <si>
    <t>0.14193699999999998</t>
  </si>
  <si>
    <t>41.3863</t>
  </si>
  <si>
    <t>49.6635</t>
  </si>
  <si>
    <t>4.13863</t>
  </si>
  <si>
    <t>61.7706</t>
  </si>
  <si>
    <t>18.4099</t>
  </si>
  <si>
    <t>101993.0</t>
  </si>
  <si>
    <t>19120200.0</t>
  </si>
  <si>
    <t>20.2547</t>
  </si>
  <si>
    <t>116.941</t>
  </si>
  <si>
    <t>0.0502352</t>
  </si>
  <si>
    <t>19.2372</t>
  </si>
  <si>
    <t>21.2722</t>
  </si>
  <si>
    <t>1.30108e-05</t>
  </si>
  <si>
    <t>574758.0</t>
  </si>
  <si>
    <t>2935000000</t>
  </si>
  <si>
    <t>2935100000</t>
  </si>
  <si>
    <t>2935102000</t>
  </si>
  <si>
    <t>GJ 1073 i</t>
  </si>
  <si>
    <t>0.384347</t>
  </si>
  <si>
    <t>0.6623720000000001</t>
  </si>
  <si>
    <t>0.111694</t>
  </si>
  <si>
    <t>0.25458000000000003</t>
  </si>
  <si>
    <t>50.2527</t>
  </si>
  <si>
    <t>75.0041</t>
  </si>
  <si>
    <t>756.686</t>
  </si>
  <si>
    <t>221709.0</t>
  </si>
  <si>
    <t>56071400.0</t>
  </si>
  <si>
    <t>7.41322</t>
  </si>
  <si>
    <t>13.7379</t>
  </si>
  <si>
    <t>65.3215</t>
  </si>
  <si>
    <t>0.701976</t>
  </si>
  <si>
    <t>23.3816</t>
  </si>
  <si>
    <t>4.87222</t>
  </si>
  <si>
    <t>4.87226</t>
  </si>
  <si>
    <t>6492.65</t>
  </si>
  <si>
    <t>7.1408e-05</t>
  </si>
  <si>
    <t>0.00268515</t>
  </si>
  <si>
    <t>2935103000</t>
  </si>
  <si>
    <t>GJ 1073 h</t>
  </si>
  <si>
    <t>0.372213</t>
  </si>
  <si>
    <t>0.0560599</t>
  </si>
  <si>
    <t>0.40464</t>
  </si>
  <si>
    <t>78.4908</t>
  </si>
  <si>
    <t>90.7616</t>
  </si>
  <si>
    <t>78.9839</t>
  </si>
  <si>
    <t>475393.0</t>
  </si>
  <si>
    <t>17706000.0</t>
  </si>
  <si>
    <t>0.0279213</t>
  </si>
  <si>
    <t>10.0436</t>
  </si>
  <si>
    <t>9.38178</t>
  </si>
  <si>
    <t>36.8641</t>
  </si>
  <si>
    <t>7.5116</t>
  </si>
  <si>
    <t>11.252</t>
  </si>
  <si>
    <t>26.2297</t>
  </si>
  <si>
    <t>6136.05</t>
  </si>
  <si>
    <t>0.000125991</t>
  </si>
  <si>
    <t>0.00943926</t>
  </si>
  <si>
    <t>2935104000</t>
  </si>
  <si>
    <t>GJ 1073 g</t>
  </si>
  <si>
    <t>0.94318</t>
  </si>
  <si>
    <t>0.357007</t>
  </si>
  <si>
    <t>0.0429164</t>
  </si>
  <si>
    <t>0.336722</t>
  </si>
  <si>
    <t>114.134</t>
  </si>
  <si>
    <t>136.96</t>
  </si>
  <si>
    <t>11.4134</t>
  </si>
  <si>
    <t>95.22</t>
  </si>
  <si>
    <t>1015170.0</t>
  </si>
  <si>
    <t>16288800.0</t>
  </si>
  <si>
    <t>1.048</t>
  </si>
  <si>
    <t>0.00109933</t>
  </si>
  <si>
    <t>15.2116</t>
  </si>
  <si>
    <t>6.4201</t>
  </si>
  <si>
    <t>0.5978289999999999</t>
  </si>
  <si>
    <t>2.58198</t>
  </si>
  <si>
    <t>20.8708</t>
  </si>
  <si>
    <t>5481.91</t>
  </si>
  <si>
    <t>0.000377099</t>
  </si>
  <si>
    <t>4836.7</t>
  </si>
  <si>
    <t>2935105000</t>
  </si>
  <si>
    <t>GJ 1073 f</t>
  </si>
  <si>
    <t>0.378274</t>
  </si>
  <si>
    <t>0.052752699999999986</t>
  </si>
  <si>
    <t>0.368664</t>
  </si>
  <si>
    <t>137.79</t>
  </si>
  <si>
    <t>133.334</t>
  </si>
  <si>
    <t>253.068</t>
  </si>
  <si>
    <t>2214170.0</t>
  </si>
  <si>
    <t>18287400.0</t>
  </si>
  <si>
    <t>4.34716</t>
  </si>
  <si>
    <t>11.6275</t>
  </si>
  <si>
    <t>0.401148</t>
  </si>
  <si>
    <t>2.60331</t>
  </si>
  <si>
    <t>8.31977</t>
  </si>
  <si>
    <t>-8.31909</t>
  </si>
  <si>
    <t>5904.42</t>
  </si>
  <si>
    <t>0.00128705</t>
  </si>
  <si>
    <t>2935106000</t>
  </si>
  <si>
    <t>165.608</t>
  </si>
  <si>
    <t>5269480.0</t>
  </si>
  <si>
    <t>2.81792</t>
  </si>
  <si>
    <t>6.06832</t>
  </si>
  <si>
    <t>0.781196</t>
  </si>
  <si>
    <t>0.616571</t>
  </si>
  <si>
    <t>5.01926</t>
  </si>
  <si>
    <t>2935107000</t>
  </si>
  <si>
    <t>GJ 1073 e</t>
  </si>
  <si>
    <t>0.8040189999999999</t>
  </si>
  <si>
    <t>0.271677</t>
  </si>
  <si>
    <t>0.0161222</t>
  </si>
  <si>
    <t>0.218433</t>
  </si>
  <si>
    <t>188.607</t>
  </si>
  <si>
    <t>194.44</t>
  </si>
  <si>
    <t>15.8168</t>
  </si>
  <si>
    <t>10013600.0</t>
  </si>
  <si>
    <t>9432850.0</t>
  </si>
  <si>
    <t>54.6089</t>
  </si>
  <si>
    <t>2.0441700000000003</t>
  </si>
  <si>
    <t>3.7493</t>
  </si>
  <si>
    <t>1.63346</t>
  </si>
  <si>
    <t>2.45487</t>
  </si>
  <si>
    <t>95.604</t>
  </si>
  <si>
    <t>95.8829</t>
  </si>
  <si>
    <t>3851.63</t>
  </si>
  <si>
    <t>0.00889016</t>
  </si>
  <si>
    <t>2.31598</t>
  </si>
  <si>
    <t>2935108000</t>
  </si>
  <si>
    <t>GJ 1073 d</t>
  </si>
  <si>
    <t>0.825584</t>
  </si>
  <si>
    <t>0.08813330000000001</t>
  </si>
  <si>
    <t>0.39164</t>
  </si>
  <si>
    <t>239.473</t>
  </si>
  <si>
    <t>37.7651</t>
  </si>
  <si>
    <t>23039400.0</t>
  </si>
  <si>
    <t>28760100.0</t>
  </si>
  <si>
    <t>1.34765</t>
  </si>
  <si>
    <t>2.00697</t>
  </si>
  <si>
    <t>0.0198141</t>
  </si>
  <si>
    <t>1.32095</t>
  </si>
  <si>
    <t>1.37435</t>
  </si>
  <si>
    <t>69.9161</t>
  </si>
  <si>
    <t>70.195</t>
  </si>
  <si>
    <t>6814.99</t>
  </si>
  <si>
    <t>0.0541753</t>
  </si>
  <si>
    <t>2.58173</t>
  </si>
  <si>
    <t>2935109000</t>
  </si>
  <si>
    <t>GJ 1073 c</t>
  </si>
  <si>
    <t>0.868721</t>
  </si>
  <si>
    <t>0.8317129999999999</t>
  </si>
  <si>
    <t>0.499806</t>
  </si>
  <si>
    <t>0.722527</t>
  </si>
  <si>
    <t>0.654319</t>
  </si>
  <si>
    <t>276.569</t>
  </si>
  <si>
    <t>331.8830000000001</t>
  </si>
  <si>
    <t>27.6569</t>
  </si>
  <si>
    <t>291.125</t>
  </si>
  <si>
    <t>4144.23</t>
  </si>
  <si>
    <t>50322600.0</t>
  </si>
  <si>
    <t>88406700.0</t>
  </si>
  <si>
    <t>30560500.0</t>
  </si>
  <si>
    <t>57846200.0</t>
  </si>
  <si>
    <t>8.07422</t>
  </si>
  <si>
    <t>0.911865</t>
  </si>
  <si>
    <t>1.11705</t>
  </si>
  <si>
    <t>0.69572</t>
  </si>
  <si>
    <t>-1.11692</t>
  </si>
  <si>
    <t>0.306611</t>
  </si>
  <si>
    <t>148.627</t>
  </si>
  <si>
    <t>2935110000</t>
  </si>
  <si>
    <t>GJ 1073 b</t>
  </si>
  <si>
    <t>0.959273</t>
  </si>
  <si>
    <t>3.5856800000000004</t>
  </si>
  <si>
    <t>1.48874</t>
  </si>
  <si>
    <t>272.711</t>
  </si>
  <si>
    <t>354.17</t>
  </si>
  <si>
    <t>100.447</t>
  </si>
  <si>
    <t>110228000.0</t>
  </si>
  <si>
    <t>307815000.0</t>
  </si>
  <si>
    <t>2.55485</t>
  </si>
  <si>
    <t>0.61612</t>
  </si>
  <si>
    <t>0.620398</t>
  </si>
  <si>
    <t>0.552754</t>
  </si>
  <si>
    <t>0.6794859999999999</t>
  </si>
  <si>
    <t>85.9965</t>
  </si>
  <si>
    <t>-84.6579</t>
  </si>
  <si>
    <t>24032.9</t>
  </si>
  <si>
    <t>1.85475</t>
  </si>
  <si>
    <t>2.17252</t>
  </si>
  <si>
    <t>2936101000</t>
  </si>
  <si>
    <t>NN 3320 h</t>
  </si>
  <si>
    <t>0.378347</t>
  </si>
  <si>
    <t>0.000413121</t>
  </si>
  <si>
    <t>0.03896</t>
  </si>
  <si>
    <t>83.8086</t>
  </si>
  <si>
    <t>108.842</t>
  </si>
  <si>
    <t>5.07925</t>
  </si>
  <si>
    <t>304642.0</t>
  </si>
  <si>
    <t>1355170.0</t>
  </si>
  <si>
    <t>452.167</t>
  </si>
  <si>
    <t>6.52369</t>
  </si>
  <si>
    <t>36.9036</t>
  </si>
  <si>
    <t>0.0507231</t>
  </si>
  <si>
    <t>6.1927900000000005</t>
  </si>
  <si>
    <t>6.854589999999999</t>
  </si>
  <si>
    <t>1001.46</t>
  </si>
  <si>
    <t>3.47816e-05</t>
  </si>
  <si>
    <t>0.16838499999999998</t>
  </si>
  <si>
    <t>2936000000</t>
  </si>
  <si>
    <t>2936100000</t>
  </si>
  <si>
    <t>2936102000</t>
  </si>
  <si>
    <t>NN 3320 g</t>
  </si>
  <si>
    <t>0.308708</t>
  </si>
  <si>
    <t>0.249703</t>
  </si>
  <si>
    <t>0.004806399999999999</t>
  </si>
  <si>
    <t>0.07708530000000001</t>
  </si>
  <si>
    <t>100.074</t>
  </si>
  <si>
    <t>129.966</t>
  </si>
  <si>
    <t>63.6926</t>
  </si>
  <si>
    <t>619325.0</t>
  </si>
  <si>
    <t>7968670.0</t>
  </si>
  <si>
    <t>112.534</t>
  </si>
  <si>
    <t>4.5754</t>
  </si>
  <si>
    <t>21.6756</t>
  </si>
  <si>
    <t>0.0989684</t>
  </si>
  <si>
    <t>4.12258</t>
  </si>
  <si>
    <t>5.02822</t>
  </si>
  <si>
    <t>21.8211</t>
  </si>
  <si>
    <t>-21.8186</t>
  </si>
  <si>
    <t>2193.6</t>
  </si>
  <si>
    <t>0.000244477</t>
  </si>
  <si>
    <t>0.10173</t>
  </si>
  <si>
    <t>2936103000</t>
  </si>
  <si>
    <t>NN 3320 f</t>
  </si>
  <si>
    <t>0.787623</t>
  </si>
  <si>
    <t>0.247685</t>
  </si>
  <si>
    <t>0.011968</t>
  </si>
  <si>
    <t>155.643</t>
  </si>
  <si>
    <t>160.457</t>
  </si>
  <si>
    <t>225.885</t>
  </si>
  <si>
    <t>1438910.0</t>
  </si>
  <si>
    <t>7840400.0</t>
  </si>
  <si>
    <t>55.3462</t>
  </si>
  <si>
    <t>3.00173</t>
  </si>
  <si>
    <t>0.784064</t>
  </si>
  <si>
    <t>0.6481819999999999</t>
  </si>
  <si>
    <t>5.3552800000000005</t>
  </si>
  <si>
    <t>6.10316</t>
  </si>
  <si>
    <t>3475.51</t>
  </si>
  <si>
    <t>0.000858787</t>
  </si>
  <si>
    <t>0.143514</t>
  </si>
  <si>
    <t>2936104000</t>
  </si>
  <si>
    <t>NN 3320 e</t>
  </si>
  <si>
    <t>0.396654</t>
  </si>
  <si>
    <t>1.25879</t>
  </si>
  <si>
    <t>0.791165</t>
  </si>
  <si>
    <t>0.499303</t>
  </si>
  <si>
    <t>0.845141</t>
  </si>
  <si>
    <t>167.548</t>
  </si>
  <si>
    <t>0.8479110000000001</t>
  </si>
  <si>
    <t>197.601</t>
  </si>
  <si>
    <t>1124.11</t>
  </si>
  <si>
    <t>3309430.0</t>
  </si>
  <si>
    <t>202507000.0</t>
  </si>
  <si>
    <t>31360200.0</t>
  </si>
  <si>
    <t>171147000.0</t>
  </si>
  <si>
    <t>0.0470879</t>
  </si>
  <si>
    <t>5.23989</t>
  </si>
  <si>
    <t>1.9793</t>
  </si>
  <si>
    <t>6.16728</t>
  </si>
  <si>
    <t>0.000354467</t>
  </si>
  <si>
    <t>1.9786</t>
  </si>
  <si>
    <t>1.98</t>
  </si>
  <si>
    <t>6.23281</t>
  </si>
  <si>
    <t>-6.23209</t>
  </si>
  <si>
    <t>12534.8</t>
  </si>
  <si>
    <t>0.0152236</t>
  </si>
  <si>
    <t>0.038484</t>
  </si>
  <si>
    <t>1031.0</t>
  </si>
  <si>
    <t>2936105000</t>
  </si>
  <si>
    <t>NN 3320 d</t>
  </si>
  <si>
    <t>0.266308</t>
  </si>
  <si>
    <t>2.47185</t>
  </si>
  <si>
    <t>4.02208</t>
  </si>
  <si>
    <t>0.658274</t>
  </si>
  <si>
    <t>0.469275</t>
  </si>
  <si>
    <t>231.027</t>
  </si>
  <si>
    <t>1.00474</t>
  </si>
  <si>
    <t>229.936</t>
  </si>
  <si>
    <t>690.828</t>
  </si>
  <si>
    <t>6067750.0</t>
  </si>
  <si>
    <t>780874000.0</t>
  </si>
  <si>
    <t>414430000.0</t>
  </si>
  <si>
    <t>366445000.0</t>
  </si>
  <si>
    <t>0.980609</t>
  </si>
  <si>
    <t>2.3552</t>
  </si>
  <si>
    <t>3.91406</t>
  </si>
  <si>
    <t>19.9156</t>
  </si>
  <si>
    <t>-19.904</t>
  </si>
  <si>
    <t>20168.5</t>
  </si>
  <si>
    <t>0.0742163</t>
  </si>
  <si>
    <t>0.0608264</t>
  </si>
  <si>
    <t>7903998.0</t>
  </si>
  <si>
    <t>8939011.0</t>
  </si>
  <si>
    <t>2936106000</t>
  </si>
  <si>
    <t>NN 3320 c</t>
  </si>
  <si>
    <t>0.928498</t>
  </si>
  <si>
    <t>1.20572</t>
  </si>
  <si>
    <t>1.62749</t>
  </si>
  <si>
    <t>265.466</t>
  </si>
  <si>
    <t>0.809261</t>
  </si>
  <si>
    <t>328.035</t>
  </si>
  <si>
    <t>25135000.0</t>
  </si>
  <si>
    <t>185793000.0</t>
  </si>
  <si>
    <t>0.0254941</t>
  </si>
  <si>
    <t>4.0503800000000005</t>
  </si>
  <si>
    <t>0.718206</t>
  </si>
  <si>
    <t>1.34802</t>
  </si>
  <si>
    <t>0.696419</t>
  </si>
  <si>
    <t>0.218034</t>
  </si>
  <si>
    <t>47.0691</t>
  </si>
  <si>
    <t>47.2574</t>
  </si>
  <si>
    <t>18369.4</t>
  </si>
  <si>
    <t>0.305211</t>
  </si>
  <si>
    <t>0.375069</t>
  </si>
  <si>
    <t>2936107000</t>
  </si>
  <si>
    <t>NN 3320 b</t>
  </si>
  <si>
    <t>0.810227</t>
  </si>
  <si>
    <t>1.13003</t>
  </si>
  <si>
    <t>1.16916</t>
  </si>
  <si>
    <t>0.915578</t>
  </si>
  <si>
    <t>954.739</t>
  </si>
  <si>
    <t>401.167</t>
  </si>
  <si>
    <t>499.506</t>
  </si>
  <si>
    <t>56221000.0</t>
  </si>
  <si>
    <t>163198000.0</t>
  </si>
  <si>
    <t>1.04539</t>
  </si>
  <si>
    <t>6.46234</t>
  </si>
  <si>
    <t>0.480219</t>
  </si>
  <si>
    <t>0.7370270000000001</t>
  </si>
  <si>
    <t>0.383976</t>
  </si>
  <si>
    <t>0.576461</t>
  </si>
  <si>
    <t>12.5919</t>
  </si>
  <si>
    <t>1.47405</t>
  </si>
  <si>
    <t>16082.4</t>
  </si>
  <si>
    <t>0.956914</t>
  </si>
  <si>
    <t>1.63693</t>
  </si>
  <si>
    <t>2937101000</t>
  </si>
  <si>
    <t>NN 3321 f</t>
  </si>
  <si>
    <t>0.820118</t>
  </si>
  <si>
    <t>0.565012</t>
  </si>
  <si>
    <t>0.8400489999999999</t>
  </si>
  <si>
    <t>130.18</t>
  </si>
  <si>
    <t>125.273</t>
  </si>
  <si>
    <t>72.4449</t>
  </si>
  <si>
    <t>119043.0</t>
  </si>
  <si>
    <t>85958900.0</t>
  </si>
  <si>
    <t>1.04169</t>
  </si>
  <si>
    <t>3.03058</t>
  </si>
  <si>
    <t>4.9246300000000005</t>
  </si>
  <si>
    <t>27.8578</t>
  </si>
  <si>
    <t>0.204881</t>
  </si>
  <si>
    <t>3.91567</t>
  </si>
  <si>
    <t>5.9336</t>
  </si>
  <si>
    <t>63.01</t>
  </si>
  <si>
    <t>55.7156</t>
  </si>
  <si>
    <t>13123.5</t>
  </si>
  <si>
    <t>0.000486112</t>
  </si>
  <si>
    <t>2937000000</t>
  </si>
  <si>
    <t>2937100000</t>
  </si>
  <si>
    <t>2937102000</t>
  </si>
  <si>
    <t>NN 3321 e</t>
  </si>
  <si>
    <t>0.866187</t>
  </si>
  <si>
    <t>0.855368</t>
  </si>
  <si>
    <t>0.542089</t>
  </si>
  <si>
    <t>0.740909</t>
  </si>
  <si>
    <t>150.955</t>
  </si>
  <si>
    <t>56.964</t>
  </si>
  <si>
    <t>250991.0</t>
  </si>
  <si>
    <t>93506900.0</t>
  </si>
  <si>
    <t>3.96988</t>
  </si>
  <si>
    <t>3.39154</t>
  </si>
  <si>
    <t>0.697809</t>
  </si>
  <si>
    <t>5.75818</t>
  </si>
  <si>
    <t>83.5783</t>
  </si>
  <si>
    <t>-83.5283</t>
  </si>
  <si>
    <t>12586.9</t>
  </si>
  <si>
    <t>0.00155219</t>
  </si>
  <si>
    <t>2937103000</t>
  </si>
  <si>
    <t>183.708</t>
  </si>
  <si>
    <t>550539.0</t>
  </si>
  <si>
    <t>2.28998</t>
  </si>
  <si>
    <t>8.83356</t>
  </si>
  <si>
    <t>1.60666</t>
  </si>
  <si>
    <t>2.9733</t>
  </si>
  <si>
    <t>2937104000</t>
  </si>
  <si>
    <t>NN 3321 d</t>
  </si>
  <si>
    <t>0.879295</t>
  </si>
  <si>
    <t>0.231765</t>
  </si>
  <si>
    <t>0.0109466</t>
  </si>
  <si>
    <t>0.20379</t>
  </si>
  <si>
    <t>217.983</t>
  </si>
  <si>
    <t>224.724</t>
  </si>
  <si>
    <t>21.5117</t>
  </si>
  <si>
    <t>1232740.0</t>
  </si>
  <si>
    <t>6864900.0</t>
  </si>
  <si>
    <t>79.2989</t>
  </si>
  <si>
    <t>1.53035</t>
  </si>
  <si>
    <t>4.82584</t>
  </si>
  <si>
    <t>0.0995197</t>
  </si>
  <si>
    <t>1.37805</t>
  </si>
  <si>
    <t>1.68265</t>
  </si>
  <si>
    <t>59.9673</t>
  </si>
  <si>
    <t>60.0524</t>
  </si>
  <si>
    <t>3436.17</t>
  </si>
  <si>
    <t>0.00457785</t>
  </si>
  <si>
    <t>2937105000</t>
  </si>
  <si>
    <t>NN 3321 c</t>
  </si>
  <si>
    <t>0.988434</t>
  </si>
  <si>
    <t>0.8581770000000001</t>
  </si>
  <si>
    <t>0.62471</t>
  </si>
  <si>
    <t>0.848251</t>
  </si>
  <si>
    <t>0.453974</t>
  </si>
  <si>
    <t>348.329</t>
  </si>
  <si>
    <t>315.467</t>
  </si>
  <si>
    <t>313.692</t>
  </si>
  <si>
    <t>4787260.0</t>
  </si>
  <si>
    <t>94122000.0</t>
  </si>
  <si>
    <t>51393100.0</t>
  </si>
  <si>
    <t>42729000.0</t>
  </si>
  <si>
    <t>7.22272</t>
  </si>
  <si>
    <t>0.776574</t>
  </si>
  <si>
    <t>1.74445</t>
  </si>
  <si>
    <t>0.302753</t>
  </si>
  <si>
    <t>15.227</t>
  </si>
  <si>
    <t>-15.2119</t>
  </si>
  <si>
    <t>13489.9</t>
  </si>
  <si>
    <t>0.129721</t>
  </si>
  <si>
    <t>2937106000</t>
  </si>
  <si>
    <t>NN 3321 b</t>
  </si>
  <si>
    <t>0.95177</t>
  </si>
  <si>
    <t>1.46604</t>
  </si>
  <si>
    <t>2.99898</t>
  </si>
  <si>
    <t>1.39534</t>
  </si>
  <si>
    <t>0.011831200000000002</t>
  </si>
  <si>
    <t>883.9639999999998</t>
  </si>
  <si>
    <t>2.2566900000000003</t>
  </si>
  <si>
    <t>391.708</t>
  </si>
  <si>
    <t>134.832</t>
  </si>
  <si>
    <t>11379500.0</t>
  </si>
  <si>
    <t>274683000.0</t>
  </si>
  <si>
    <t>271433000.0</t>
  </si>
  <si>
    <t>3249830.0</t>
  </si>
  <si>
    <t>0.965384</t>
  </si>
  <si>
    <t>3.19143</t>
  </si>
  <si>
    <t>0.503691</t>
  </si>
  <si>
    <t>0.911218</t>
  </si>
  <si>
    <t>0.701593</t>
  </si>
  <si>
    <t>0.8570780000000001</t>
  </si>
  <si>
    <t>60.5195</t>
  </si>
  <si>
    <t>60.9815</t>
  </si>
  <si>
    <t>22613.7</t>
  </si>
  <si>
    <t>0.812148</t>
  </si>
  <si>
    <t>1680.0</t>
  </si>
  <si>
    <t>2939101000</t>
  </si>
  <si>
    <t>NN 3326 e</t>
  </si>
  <si>
    <t>0.346889</t>
  </si>
  <si>
    <t>0.0468049</t>
  </si>
  <si>
    <t>0.17792</t>
  </si>
  <si>
    <t>43.2214</t>
  </si>
  <si>
    <t>64.5096</t>
  </si>
  <si>
    <t>600.298</t>
  </si>
  <si>
    <t>142722.0</t>
  </si>
  <si>
    <t>33620500.0</t>
  </si>
  <si>
    <t>11.7819</t>
  </si>
  <si>
    <t>0.501793</t>
  </si>
  <si>
    <t>9.25234</t>
  </si>
  <si>
    <t>27.8902</t>
  </si>
  <si>
    <t>4.75563</t>
  </si>
  <si>
    <t>-4.7556</t>
  </si>
  <si>
    <t>4776.25</t>
  </si>
  <si>
    <t>2.22327e-05</t>
  </si>
  <si>
    <t>0.00256504</t>
  </si>
  <si>
    <t>2939000000</t>
  </si>
  <si>
    <t>2939100000</t>
  </si>
  <si>
    <t>2939102000</t>
  </si>
  <si>
    <t>78.8801</t>
  </si>
  <si>
    <t>319056.0</t>
  </si>
  <si>
    <t>12.4209</t>
  </si>
  <si>
    <t>56.3468</t>
  </si>
  <si>
    <t>0.0482078</t>
  </si>
  <si>
    <t>11.8221</t>
  </si>
  <si>
    <t>13.0197</t>
  </si>
  <si>
    <t>2939103000</t>
  </si>
  <si>
    <t>NN 3326 d</t>
  </si>
  <si>
    <t>0.505934</t>
  </si>
  <si>
    <t>0.384169</t>
  </si>
  <si>
    <t>0.028685400000000007</t>
  </si>
  <si>
    <t>0.493616</t>
  </si>
  <si>
    <t>89.1476</t>
  </si>
  <si>
    <t>95.8576</t>
  </si>
  <si>
    <t>28.0867</t>
  </si>
  <si>
    <t>695829.0</t>
  </si>
  <si>
    <t>18861800.0</t>
  </si>
  <si>
    <t>9551290.0</t>
  </si>
  <si>
    <t>9310470.0</t>
  </si>
  <si>
    <t>21.3962</t>
  </si>
  <si>
    <t>8.41078</t>
  </si>
  <si>
    <t>31.3973</t>
  </si>
  <si>
    <t>0.0486482</t>
  </si>
  <si>
    <t>8.001610000000001</t>
  </si>
  <si>
    <t>8.81995</t>
  </si>
  <si>
    <t>76.1312</t>
  </si>
  <si>
    <t>-76.1102</t>
  </si>
  <si>
    <t>4320.44</t>
  </si>
  <si>
    <t>0.000179265</t>
  </si>
  <si>
    <t>0.0337465</t>
  </si>
  <si>
    <t>2939104000</t>
  </si>
  <si>
    <t>116.763</t>
  </si>
  <si>
    <t>1531830.0</t>
  </si>
  <si>
    <t>5.66869</t>
  </si>
  <si>
    <t>17.3725</t>
  </si>
  <si>
    <t>0.698348</t>
  </si>
  <si>
    <t>9.62741</t>
  </si>
  <si>
    <t>2939105000</t>
  </si>
  <si>
    <t>NN 3326 c</t>
  </si>
  <si>
    <t>1.12878</t>
  </si>
  <si>
    <t>0.963183</t>
  </si>
  <si>
    <t>1.00864</t>
  </si>
  <si>
    <t>142.687</t>
  </si>
  <si>
    <t>855.748</t>
  </si>
  <si>
    <t>3416130.0</t>
  </si>
  <si>
    <t>118565000.0</t>
  </si>
  <si>
    <t>0.0397283</t>
  </si>
  <si>
    <t>2.27095</t>
  </si>
  <si>
    <t>3.79595</t>
  </si>
  <si>
    <t>9.51957</t>
  </si>
  <si>
    <t>0.0519877</t>
  </si>
  <si>
    <t>3.99329</t>
  </si>
  <si>
    <t>6.26475</t>
  </si>
  <si>
    <t>6.2652199999999985</t>
  </si>
  <si>
    <t>16179.8</t>
  </si>
  <si>
    <t>0.00488911</t>
  </si>
  <si>
    <t>0.689409</t>
  </si>
  <si>
    <t>2939106000</t>
  </si>
  <si>
    <t>177.141</t>
  </si>
  <si>
    <t>8114680.0</t>
  </si>
  <si>
    <t>2.46293</t>
  </si>
  <si>
    <t>4.97526</t>
  </si>
  <si>
    <t>0.396888</t>
  </si>
  <si>
    <t>1.48542</t>
  </si>
  <si>
    <t>3.44044</t>
  </si>
  <si>
    <t>9.95051</t>
  </si>
  <si>
    <t>2939107000</t>
  </si>
  <si>
    <t>16799400.0</t>
  </si>
  <si>
    <t>1.71175</t>
  </si>
  <si>
    <t>2.88269</t>
  </si>
  <si>
    <t>0.0485947</t>
  </si>
  <si>
    <t>1.62857</t>
  </si>
  <si>
    <t>1.79493</t>
  </si>
  <si>
    <t>2939108000</t>
  </si>
  <si>
    <t>NN 3326 b</t>
  </si>
  <si>
    <t>0.763212</t>
  </si>
  <si>
    <t>0.865821</t>
  </si>
  <si>
    <t>0.495369</t>
  </si>
  <si>
    <t>0.660804</t>
  </si>
  <si>
    <t>0.014157499999999996</t>
  </si>
  <si>
    <t>768.6560000000002</t>
  </si>
  <si>
    <t>2.37497</t>
  </si>
  <si>
    <t>323.649</t>
  </si>
  <si>
    <t>272.29200000000003</t>
  </si>
  <si>
    <t>90426200.0</t>
  </si>
  <si>
    <t>95806100.0</t>
  </si>
  <si>
    <t>94449700.0</t>
  </si>
  <si>
    <t>1356380.0</t>
  </si>
  <si>
    <t>9.42806</t>
  </si>
  <si>
    <t>0.737803</t>
  </si>
  <si>
    <t>0.815733</t>
  </si>
  <si>
    <t>17.6984</t>
  </si>
  <si>
    <t>11959.4</t>
  </si>
  <si>
    <t>0.598534</t>
  </si>
  <si>
    <t>6.5246</t>
  </si>
  <si>
    <t>2939109000</t>
  </si>
  <si>
    <t>391.105</t>
  </si>
  <si>
    <t>192828000.0</t>
  </si>
  <si>
    <t>0.505246</t>
  </si>
  <si>
    <t>0.462266</t>
  </si>
  <si>
    <t>0.792276</t>
  </si>
  <si>
    <t>0.905541</t>
  </si>
  <si>
    <t>0.924533</t>
  </si>
  <si>
    <t>2940101000</t>
  </si>
  <si>
    <t>NN 3327 i</t>
  </si>
  <si>
    <t>0.411456</t>
  </si>
  <si>
    <t>0.310579</t>
  </si>
  <si>
    <t>0.0123265</t>
  </si>
  <si>
    <t>0.12779</t>
  </si>
  <si>
    <t>59.9967</t>
  </si>
  <si>
    <t>77.9178</t>
  </si>
  <si>
    <t>68.8958</t>
  </si>
  <si>
    <t>145905.0</t>
  </si>
  <si>
    <t>12327700.0</t>
  </si>
  <si>
    <t>32.7203</t>
  </si>
  <si>
    <t>12.7296</t>
  </si>
  <si>
    <t>70.6114</t>
  </si>
  <si>
    <t>0.599492</t>
  </si>
  <si>
    <t>5.098330000000002</t>
  </si>
  <si>
    <t>20.361</t>
  </si>
  <si>
    <t>141.22299999999996</t>
  </si>
  <si>
    <t>3149.87</t>
  </si>
  <si>
    <t>2.86537e-05</t>
  </si>
  <si>
    <t>0.0020921</t>
  </si>
  <si>
    <t>2940000000</t>
  </si>
  <si>
    <t>2940100000</t>
  </si>
  <si>
    <t>2940102000</t>
  </si>
  <si>
    <t>NN 3327 h</t>
  </si>
  <si>
    <t>0.437418</t>
  </si>
  <si>
    <t>0.381388</t>
  </si>
  <si>
    <t>0.024266</t>
  </si>
  <si>
    <t>0.166826</t>
  </si>
  <si>
    <t>89.5761</t>
  </si>
  <si>
    <t>96.2503</t>
  </si>
  <si>
    <t>20.0089</t>
  </si>
  <si>
    <t>339728.0</t>
  </si>
  <si>
    <t>18589700.0</t>
  </si>
  <si>
    <t>4642030.0</t>
  </si>
  <si>
    <t>13947600.0</t>
  </si>
  <si>
    <t>0.00707554</t>
  </si>
  <si>
    <t>25.2127</t>
  </si>
  <si>
    <t>8.34229</t>
  </si>
  <si>
    <t>37.4609</t>
  </si>
  <si>
    <t>0.0231491</t>
  </si>
  <si>
    <t>8.14918</t>
  </si>
  <si>
    <t>8.53541</t>
  </si>
  <si>
    <t>106.092</t>
  </si>
  <si>
    <t>106.127</t>
  </si>
  <si>
    <t>3988.17</t>
  </si>
  <si>
    <t>0.000125017</t>
  </si>
  <si>
    <t>0.00463674</t>
  </si>
  <si>
    <t>2940103000</t>
  </si>
  <si>
    <t>NN 3327 g</t>
  </si>
  <si>
    <t>0.793018</t>
  </si>
  <si>
    <t>0.991846</t>
  </si>
  <si>
    <t>0.773777</t>
  </si>
  <si>
    <t>0.786551</t>
  </si>
  <si>
    <t>102.03</t>
  </si>
  <si>
    <t>0.866007</t>
  </si>
  <si>
    <t>117.816</t>
  </si>
  <si>
    <t>71.8644</t>
  </si>
  <si>
    <t>762682.0</t>
  </si>
  <si>
    <t>125726000.0</t>
  </si>
  <si>
    <t>0.034924800000000006</t>
  </si>
  <si>
    <t>2.5169900000000003</t>
  </si>
  <si>
    <t>5.56775</t>
  </si>
  <si>
    <t>20.4253</t>
  </si>
  <si>
    <t>5.00501</t>
  </si>
  <si>
    <t>6.13048</t>
  </si>
  <si>
    <t>76.8196</t>
  </si>
  <si>
    <t>40.8506</t>
  </si>
  <si>
    <t>13965.1</t>
  </si>
  <si>
    <t>0.00109361</t>
  </si>
  <si>
    <t>0.00127201</t>
  </si>
  <si>
    <t>2940104000</t>
  </si>
  <si>
    <t>NN 3327 f</t>
  </si>
  <si>
    <t>0.585853</t>
  </si>
  <si>
    <t>0.161121</t>
  </si>
  <si>
    <t>0.00245044</t>
  </si>
  <si>
    <t>0.0943931</t>
  </si>
  <si>
    <t>141.797</t>
  </si>
  <si>
    <t>146.18200000000004</t>
  </si>
  <si>
    <t>1807600.0</t>
  </si>
  <si>
    <t>3317730.0</t>
  </si>
  <si>
    <t>160.196</t>
  </si>
  <si>
    <t>3.6166</t>
  </si>
  <si>
    <t>10.693</t>
  </si>
  <si>
    <t>0.00239997</t>
  </si>
  <si>
    <t>3.60792</t>
  </si>
  <si>
    <t>3.625280000000001</t>
  </si>
  <si>
    <t>81.3334</t>
  </si>
  <si>
    <t>81.404</t>
  </si>
  <si>
    <t>1949.87</t>
  </si>
  <si>
    <t>0.0006482</t>
  </si>
  <si>
    <t>0.238072</t>
  </si>
  <si>
    <t>2940105000</t>
  </si>
  <si>
    <t>NN 3327 e</t>
  </si>
  <si>
    <t>0.648774</t>
  </si>
  <si>
    <t>0.428148</t>
  </si>
  <si>
    <t>0.0509184</t>
  </si>
  <si>
    <t>0.277771</t>
  </si>
  <si>
    <t>172.74200000000005</t>
  </si>
  <si>
    <t>475.991</t>
  </si>
  <si>
    <t>4149850.0</t>
  </si>
  <si>
    <t>23427500.0</t>
  </si>
  <si>
    <t>25.2171</t>
  </si>
  <si>
    <t>2.3869</t>
  </si>
  <si>
    <t>5.73327</t>
  </si>
  <si>
    <t>1.90895</t>
  </si>
  <si>
    <t>5.00652</t>
  </si>
  <si>
    <t>11.4665</t>
  </si>
  <si>
    <t>5452.55</t>
  </si>
  <si>
    <t>0.00599166</t>
  </si>
  <si>
    <t>0.105904</t>
  </si>
  <si>
    <t>2940106000</t>
  </si>
  <si>
    <t>NN 3327 d</t>
  </si>
  <si>
    <t>0.396616</t>
  </si>
  <si>
    <t>1.686</t>
  </si>
  <si>
    <t>1.90084</t>
  </si>
  <si>
    <t>0.668696</t>
  </si>
  <si>
    <t>0.8689</t>
  </si>
  <si>
    <t>224.203</t>
  </si>
  <si>
    <t>220.852</t>
  </si>
  <si>
    <t>538.015</t>
  </si>
  <si>
    <t>9417290.0</t>
  </si>
  <si>
    <t>363291000.0</t>
  </si>
  <si>
    <t>47627400.0</t>
  </si>
  <si>
    <t>315664000.0</t>
  </si>
  <si>
    <t>3.26484</t>
  </si>
  <si>
    <t>1.58449</t>
  </si>
  <si>
    <t>3.1008400000000003</t>
  </si>
  <si>
    <t>0.703526</t>
  </si>
  <si>
    <t>0.469759</t>
  </si>
  <si>
    <t>2.69921</t>
  </si>
  <si>
    <t>6.2016800000000005</t>
  </si>
  <si>
    <t>16788.1</t>
  </si>
  <si>
    <t>0.0806587</t>
  </si>
  <si>
    <t>0.0381899</t>
  </si>
  <si>
    <t>14634892.0</t>
  </si>
  <si>
    <t>2208117.0</t>
  </si>
  <si>
    <t>2940107000</t>
  </si>
  <si>
    <t>NN 3327 c</t>
  </si>
  <si>
    <t>1.24255</t>
  </si>
  <si>
    <t>0.663851</t>
  </si>
  <si>
    <t>0.363517</t>
  </si>
  <si>
    <t>0.824865</t>
  </si>
  <si>
    <t>0.733179</t>
  </si>
  <si>
    <t>294.311</t>
  </si>
  <si>
    <t>353.173</t>
  </si>
  <si>
    <t>29.4311</t>
  </si>
  <si>
    <t>309.801</t>
  </si>
  <si>
    <t>3289.09</t>
  </si>
  <si>
    <t>36463100.0</t>
  </si>
  <si>
    <t>56322100.0</t>
  </si>
  <si>
    <t>15027900.0</t>
  </si>
  <si>
    <t>41294200.0</t>
  </si>
  <si>
    <t>9.42926</t>
  </si>
  <si>
    <t>0.805238</t>
  </si>
  <si>
    <t>1.1234</t>
  </si>
  <si>
    <t>0.765351</t>
  </si>
  <si>
    <t>0.845125</t>
  </si>
  <si>
    <t>-1.1232799999999998</t>
  </si>
  <si>
    <t>11700.0</t>
  </si>
  <si>
    <t>0.241967</t>
  </si>
  <si>
    <t>1428.21</t>
  </si>
  <si>
    <t>2940108000</t>
  </si>
  <si>
    <t>NN 3327 b</t>
  </si>
  <si>
    <t>0.959185</t>
  </si>
  <si>
    <t>1.48593</t>
  </si>
  <si>
    <t>3.14699</t>
  </si>
  <si>
    <t>1.42528</t>
  </si>
  <si>
    <t>0.34970100000000004</t>
  </si>
  <si>
    <t>898.2139999999998</t>
  </si>
  <si>
    <t>2.34668</t>
  </si>
  <si>
    <t>382.759</t>
  </si>
  <si>
    <t>89.2239</t>
  </si>
  <si>
    <t>84962300.0</t>
  </si>
  <si>
    <t>282184000.0</t>
  </si>
  <si>
    <t>183504000.0</t>
  </si>
  <si>
    <t>98680200.0</t>
  </si>
  <si>
    <t>3.01215</t>
  </si>
  <si>
    <t>0.527519</t>
  </si>
  <si>
    <t>0.595665</t>
  </si>
  <si>
    <t>0.0387552</t>
  </si>
  <si>
    <t>0.507075</t>
  </si>
  <si>
    <t>0.547963</t>
  </si>
  <si>
    <t>92.6953</t>
  </si>
  <si>
    <t>23009.5</t>
  </si>
  <si>
    <t>1.92637</t>
  </si>
  <si>
    <t>0.5509189999999999</t>
  </si>
  <si>
    <t>2941101000</t>
  </si>
  <si>
    <t>100.874</t>
  </si>
  <si>
    <t>349883.0</t>
  </si>
  <si>
    <t>7.595039999999999</t>
  </si>
  <si>
    <t>46.8776</t>
  </si>
  <si>
    <t>0.0981643</t>
  </si>
  <si>
    <t>6.849469999999998</t>
  </si>
  <si>
    <t>8.3406</t>
  </si>
  <si>
    <t>2941000000</t>
  </si>
  <si>
    <t>2941100000</t>
  </si>
  <si>
    <t>2941102000</t>
  </si>
  <si>
    <t>NN 3328 f</t>
  </si>
  <si>
    <t>0.317197</t>
  </si>
  <si>
    <t>0.474524</t>
  </si>
  <si>
    <t>0.0338924</t>
  </si>
  <si>
    <t>0.150517</t>
  </si>
  <si>
    <t>0.7196</t>
  </si>
  <si>
    <t>1.02068</t>
  </si>
  <si>
    <t>124.729</t>
  </si>
  <si>
    <t>21.1037</t>
  </si>
  <si>
    <t>817849.0</t>
  </si>
  <si>
    <t>28777500.0</t>
  </si>
  <si>
    <t>8069210.0</t>
  </si>
  <si>
    <t>20708300.0</t>
  </si>
  <si>
    <t>0.975088</t>
  </si>
  <si>
    <t>29.1053</t>
  </si>
  <si>
    <t>4.96769</t>
  </si>
  <si>
    <t>24.7972</t>
  </si>
  <si>
    <t>0.0489494</t>
  </si>
  <si>
    <t>4.7245300000000015</t>
  </si>
  <si>
    <t>5.21086</t>
  </si>
  <si>
    <t>125.153</t>
  </si>
  <si>
    <t>-125.08</t>
  </si>
  <si>
    <t>4225.53</t>
  </si>
  <si>
    <t>0.000354985</t>
  </si>
  <si>
    <t>0.07960160000000001</t>
  </si>
  <si>
    <t>2941103000</t>
  </si>
  <si>
    <t>152.77100000000004</t>
  </si>
  <si>
    <t>1840630.0</t>
  </si>
  <si>
    <t>3.31138</t>
  </si>
  <si>
    <t>13.4953</t>
  </si>
  <si>
    <t>0.797603</t>
  </si>
  <si>
    <t>0.670212</t>
  </si>
  <si>
    <t>5.95254</t>
  </si>
  <si>
    <t>2941104000</t>
  </si>
  <si>
    <t>NN 3328 e</t>
  </si>
  <si>
    <t>0.908874</t>
  </si>
  <si>
    <t>0.0322922</t>
  </si>
  <si>
    <t>172.61</t>
  </si>
  <si>
    <t>207.132</t>
  </si>
  <si>
    <t>17.261</t>
  </si>
  <si>
    <t>177.94799999999995</t>
  </si>
  <si>
    <t>214.281</t>
  </si>
  <si>
    <t>3388280.0</t>
  </si>
  <si>
    <t>13812300.0</t>
  </si>
  <si>
    <t>30.1933</t>
  </si>
  <si>
    <t>2.44063</t>
  </si>
  <si>
    <t>8.53931</t>
  </si>
  <si>
    <t>0.195198</t>
  </si>
  <si>
    <t>1.96422</t>
  </si>
  <si>
    <t>2.91703</t>
  </si>
  <si>
    <t>8.540289999999999</t>
  </si>
  <si>
    <t>4955.36</t>
  </si>
  <si>
    <t>0.00207385</t>
  </si>
  <si>
    <t>1914020.0</t>
  </si>
  <si>
    <t>2941105000</t>
  </si>
  <si>
    <t>NN 3328 d</t>
  </si>
  <si>
    <t>1.06951</t>
  </si>
  <si>
    <t>1.34959</t>
  </si>
  <si>
    <t>1.17987</t>
  </si>
  <si>
    <t>0.804192</t>
  </si>
  <si>
    <t>292.375</t>
  </si>
  <si>
    <t>265.932</t>
  </si>
  <si>
    <t>73.6296</t>
  </si>
  <si>
    <t>16900100.0</t>
  </si>
  <si>
    <t>146186000.0</t>
  </si>
  <si>
    <t>28624400.0</t>
  </si>
  <si>
    <t>117561000.0</t>
  </si>
  <si>
    <t>0.983119</t>
  </si>
  <si>
    <t>3.5123800000000003</t>
  </si>
  <si>
    <t>2.55851</t>
  </si>
  <si>
    <t>80.8485</t>
  </si>
  <si>
    <t>81.141</t>
  </si>
  <si>
    <t>17761.0</t>
  </si>
  <si>
    <t>0.0751553</t>
  </si>
  <si>
    <t>0.423224</t>
  </si>
  <si>
    <t>2941106000</t>
  </si>
  <si>
    <t>NN 3328 c</t>
  </si>
  <si>
    <t>0.679796</t>
  </si>
  <si>
    <t>0.656729</t>
  </si>
  <si>
    <t>0.192547</t>
  </si>
  <si>
    <t>0.446442</t>
  </si>
  <si>
    <t>313.659</t>
  </si>
  <si>
    <t>36.8663</t>
  </si>
  <si>
    <t>38507800.0</t>
  </si>
  <si>
    <t>55120100.0</t>
  </si>
  <si>
    <t>0.723964</t>
  </si>
  <si>
    <t>1.37958</t>
  </si>
  <si>
    <t>0.20005</t>
  </si>
  <si>
    <t>0.5791350000000001</t>
  </si>
  <si>
    <t>2.75915</t>
  </si>
  <si>
    <t>8561.19</t>
  </si>
  <si>
    <t>0.158727</t>
  </si>
  <si>
    <t>6.26511</t>
  </si>
  <si>
    <t>2941107000</t>
  </si>
  <si>
    <t>NN 3328 b</t>
  </si>
  <si>
    <t>0.838398</t>
  </si>
  <si>
    <t>3.70184</t>
  </si>
  <si>
    <t>1.37543</t>
  </si>
  <si>
    <t>909.687</t>
  </si>
  <si>
    <t>2.25821</t>
  </si>
  <si>
    <t>402.836</t>
  </si>
  <si>
    <t>210.421</t>
  </si>
  <si>
    <t>88984800.0</t>
  </si>
  <si>
    <t>343966000.0</t>
  </si>
  <si>
    <t>0.966369</t>
  </si>
  <si>
    <t>2.97542</t>
  </si>
  <si>
    <t>0.736052</t>
  </si>
  <si>
    <t>0.0984147</t>
  </si>
  <si>
    <t>0.429378</t>
  </si>
  <si>
    <t>43.3951</t>
  </si>
  <si>
    <t>43.6889</t>
  </si>
  <si>
    <t>23750.5</t>
  </si>
  <si>
    <t>1.39286</t>
  </si>
  <si>
    <t>2.85958</t>
  </si>
  <si>
    <t>2942101000</t>
  </si>
  <si>
    <t>NN 3329 k</t>
  </si>
  <si>
    <t>0.32862800000000003</t>
  </si>
  <si>
    <t>0.217218</t>
  </si>
  <si>
    <t>0.00336817</t>
  </si>
  <si>
    <t>0.0713841</t>
  </si>
  <si>
    <t>29.3451</t>
  </si>
  <si>
    <t>34.1222</t>
  </si>
  <si>
    <t>11.5372</t>
  </si>
  <si>
    <t>7110340.0</t>
  </si>
  <si>
    <t>6030170.0</t>
  </si>
  <si>
    <t>36.6765</t>
  </si>
  <si>
    <t>66.3767</t>
  </si>
  <si>
    <t>368.192</t>
  </si>
  <si>
    <t>0.0991888</t>
  </si>
  <si>
    <t>59.7929</t>
  </si>
  <si>
    <t>72.9605</t>
  </si>
  <si>
    <t>104.794</t>
  </si>
  <si>
    <t>104.797</t>
  </si>
  <si>
    <t>1968.83</t>
  </si>
  <si>
    <t>7.370659999999998e-07</t>
  </si>
  <si>
    <t>0.000382957</t>
  </si>
  <si>
    <t>2942000000</t>
  </si>
  <si>
    <t>2942100000</t>
  </si>
  <si>
    <t>2942102000</t>
  </si>
  <si>
    <t>NN 3329 j</t>
  </si>
  <si>
    <t>0.345882</t>
  </si>
  <si>
    <t>0.330584</t>
  </si>
  <si>
    <t>0.0124961</t>
  </si>
  <si>
    <t>0.114343</t>
  </si>
  <si>
    <t>28.3736</t>
  </si>
  <si>
    <t>42.3487</t>
  </si>
  <si>
    <t>342.725</t>
  </si>
  <si>
    <t>16869500.0</t>
  </si>
  <si>
    <t>13966900.0</t>
  </si>
  <si>
    <t>18.6722</t>
  </si>
  <si>
    <t>43.0934</t>
  </si>
  <si>
    <t>192.604</t>
  </si>
  <si>
    <t>0.0995248</t>
  </si>
  <si>
    <t>38.8045</t>
  </si>
  <si>
    <t>47.3822</t>
  </si>
  <si>
    <t>5.36879</t>
  </si>
  <si>
    <t>-5.36878</t>
  </si>
  <si>
    <t>4.09928e-06</t>
  </si>
  <si>
    <t>0.000574079</t>
  </si>
  <si>
    <t>2942103000</t>
  </si>
  <si>
    <t>NN 3329 i</t>
  </si>
  <si>
    <t>0.132635</t>
  </si>
  <si>
    <t>0.522818</t>
  </si>
  <si>
    <t>45.2967</t>
  </si>
  <si>
    <t>0.8619700000000001</t>
  </si>
  <si>
    <t>52.5503</t>
  </si>
  <si>
    <t>634.133</t>
  </si>
  <si>
    <t>39998400.0</t>
  </si>
  <si>
    <t>32422400.0</t>
  </si>
  <si>
    <t>0.0114505</t>
  </si>
  <si>
    <t>3.3259800000000004</t>
  </si>
  <si>
    <t>27.9859</t>
  </si>
  <si>
    <t>100.8</t>
  </si>
  <si>
    <t>25.1487</t>
  </si>
  <si>
    <t>30.8232</t>
  </si>
  <si>
    <t>4.42094</t>
  </si>
  <si>
    <t>201.6</t>
  </si>
  <si>
    <t>8113.55</t>
  </si>
  <si>
    <t>2.2803e-05</t>
  </si>
  <si>
    <t>0.000300865</t>
  </si>
  <si>
    <t>2942104000</t>
  </si>
  <si>
    <t>NN 3329 h</t>
  </si>
  <si>
    <t>0.399827</t>
  </si>
  <si>
    <t>0.651366</t>
  </si>
  <si>
    <t>0.110496</t>
  </si>
  <si>
    <t>0.260434</t>
  </si>
  <si>
    <t>43.5658</t>
  </si>
  <si>
    <t>65.0236</t>
  </si>
  <si>
    <t>44.8668</t>
  </si>
  <si>
    <t>93761900.0</t>
  </si>
  <si>
    <t>54223500.0</t>
  </si>
  <si>
    <t>6.38847</t>
  </si>
  <si>
    <t>18.2788</t>
  </si>
  <si>
    <t>53.2074</t>
  </si>
  <si>
    <t>0.298501</t>
  </si>
  <si>
    <t>12.8226</t>
  </si>
  <si>
    <t>80.8055</t>
  </si>
  <si>
    <t>6512.08</t>
  </si>
  <si>
    <t>0.000105837</t>
  </si>
  <si>
    <t>0.00167621</t>
  </si>
  <si>
    <t>2942105000</t>
  </si>
  <si>
    <t>NN 3329 g</t>
  </si>
  <si>
    <t>0.370226</t>
  </si>
  <si>
    <t>0.157417</t>
  </si>
  <si>
    <t>0.00144419</t>
  </si>
  <si>
    <t>0.05828</t>
  </si>
  <si>
    <t>68.418</t>
  </si>
  <si>
    <t>79.5558</t>
  </si>
  <si>
    <t>2896.63</t>
  </si>
  <si>
    <t>210102000.0</t>
  </si>
  <si>
    <t>3166960.0</t>
  </si>
  <si>
    <t>12.2109</t>
  </si>
  <si>
    <t>29.0516</t>
  </si>
  <si>
    <t>12.8292</t>
  </si>
  <si>
    <t>0.302483</t>
  </si>
  <si>
    <t>1514.41</t>
  </si>
  <si>
    <t>8.57969e-05</t>
  </si>
  <si>
    <t>0.103964</t>
  </si>
  <si>
    <t>2942106000</t>
  </si>
  <si>
    <t>NN 3329 f</t>
  </si>
  <si>
    <t>0.296478</t>
  </si>
  <si>
    <t>0.0266625</t>
  </si>
  <si>
    <t>97.664</t>
  </si>
  <si>
    <t>15.2742</t>
  </si>
  <si>
    <t>477177000.0</t>
  </si>
  <si>
    <t>11233700.0</t>
  </si>
  <si>
    <t>0.996338</t>
  </si>
  <si>
    <t>18.0998</t>
  </si>
  <si>
    <t>8.10254</t>
  </si>
  <si>
    <t>6.50528</t>
  </si>
  <si>
    <t>9.6998</t>
  </si>
  <si>
    <t>108.123</t>
  </si>
  <si>
    <t>4741.47</t>
  </si>
  <si>
    <t>0.000553078</t>
  </si>
  <si>
    <t>0.0363014</t>
  </si>
  <si>
    <t>2942107000</t>
  </si>
  <si>
    <t>NN 3329 e</t>
  </si>
  <si>
    <t>0.342706</t>
  </si>
  <si>
    <t>0.482675</t>
  </si>
  <si>
    <t>0.0385376</t>
  </si>
  <si>
    <t>0.165415</t>
  </si>
  <si>
    <t>110.976</t>
  </si>
  <si>
    <t>0.931752</t>
  </si>
  <si>
    <t>117.216</t>
  </si>
  <si>
    <t>1055490000.0</t>
  </si>
  <si>
    <t>29774700.0</t>
  </si>
  <si>
    <t>5955460.0</t>
  </si>
  <si>
    <t>23819200.0</t>
  </si>
  <si>
    <t>0.0188416</t>
  </si>
  <si>
    <t>24.8626</t>
  </si>
  <si>
    <t>5.44795</t>
  </si>
  <si>
    <t>8.65765</t>
  </si>
  <si>
    <t>0.0979266</t>
  </si>
  <si>
    <t>4.91445</t>
  </si>
  <si>
    <t>5.98145</t>
  </si>
  <si>
    <t>22.9197</t>
  </si>
  <si>
    <t>22.9266</t>
  </si>
  <si>
    <t>4467.6</t>
  </si>
  <si>
    <t>0.00296218</t>
  </si>
  <si>
    <t>0.13451300000000002</t>
  </si>
  <si>
    <t>2942108000</t>
  </si>
  <si>
    <t>NN 3329 d</t>
  </si>
  <si>
    <t>1.08445</t>
  </si>
  <si>
    <t>0.5964079999999999</t>
  </si>
  <si>
    <t>0.230059</t>
  </si>
  <si>
    <t>0.646775</t>
  </si>
  <si>
    <t>125.876</t>
  </si>
  <si>
    <t>0.8622270000000001</t>
  </si>
  <si>
    <t>145.989</t>
  </si>
  <si>
    <t>706.096</t>
  </si>
  <si>
    <t>2382470000.0</t>
  </si>
  <si>
    <t>45459400.0</t>
  </si>
  <si>
    <t>0.0129504</t>
  </si>
  <si>
    <t>3.62616</t>
  </si>
  <si>
    <t>4.7013300000000005</t>
  </si>
  <si>
    <t>0.701448</t>
  </si>
  <si>
    <t>1.0826</t>
  </si>
  <si>
    <t>6.16972</t>
  </si>
  <si>
    <t>4.70187</t>
  </si>
  <si>
    <t>9819.9</t>
  </si>
  <si>
    <t>0.0124125</t>
  </si>
  <si>
    <t>250.83900000000003</t>
  </si>
  <si>
    <t>2942109000</t>
  </si>
  <si>
    <t>5237590000.0</t>
  </si>
  <si>
    <t>2.44566</t>
  </si>
  <si>
    <t>2.60401</t>
  </si>
  <si>
    <t>0.099729</t>
  </si>
  <si>
    <t>2.20175</t>
  </si>
  <si>
    <t>2.68956</t>
  </si>
  <si>
    <t>2942110000</t>
  </si>
  <si>
    <t>NN 3329 c</t>
  </si>
  <si>
    <t>0.806304</t>
  </si>
  <si>
    <t>0.053323</t>
  </si>
  <si>
    <t>0.326065</t>
  </si>
  <si>
    <t>211.368</t>
  </si>
  <si>
    <t>220.175</t>
  </si>
  <si>
    <t>337.718</t>
  </si>
  <si>
    <t>12325700000.0</t>
  </si>
  <si>
    <t>20900100.0</t>
  </si>
  <si>
    <t>27.8296</t>
  </si>
  <si>
    <t>1.59424</t>
  </si>
  <si>
    <t>1.37051</t>
  </si>
  <si>
    <t>0.395307</t>
  </si>
  <si>
    <t>0.964027</t>
  </si>
  <si>
    <t>2.22446</t>
  </si>
  <si>
    <t>6.66488</t>
  </si>
  <si>
    <t>6.66858</t>
  </si>
  <si>
    <t>5741.34</t>
  </si>
  <si>
    <t>0.0990372</t>
  </si>
  <si>
    <t>3.25029</t>
  </si>
  <si>
    <t>2942111000</t>
  </si>
  <si>
    <t>260.309</t>
  </si>
  <si>
    <t>24082300000.0</t>
  </si>
  <si>
    <t>1.14054</t>
  </si>
  <si>
    <t>0.829312</t>
  </si>
  <si>
    <t>0.8029970000000001</t>
  </si>
  <si>
    <t>1.47809</t>
  </si>
  <si>
    <t>1.65862</t>
  </si>
  <si>
    <t>2942112000</t>
  </si>
  <si>
    <t>NN 3329 b</t>
  </si>
  <si>
    <t>1.10104</t>
  </si>
  <si>
    <t>0.566783</t>
  </si>
  <si>
    <t>0.6240479999999999</t>
  </si>
  <si>
    <t>0.203273</t>
  </si>
  <si>
    <t>904.095</t>
  </si>
  <si>
    <t>2.29849</t>
  </si>
  <si>
    <t>393.343</t>
  </si>
  <si>
    <t>57.7986</t>
  </si>
  <si>
    <t>125553000000.0</t>
  </si>
  <si>
    <t>41055500.0</t>
  </si>
  <si>
    <t>8345470.0</t>
  </si>
  <si>
    <t>0.992527</t>
  </si>
  <si>
    <t>18.5347</t>
  </si>
  <si>
    <t>0.240365</t>
  </si>
  <si>
    <t>0.251209</t>
  </si>
  <si>
    <t>0.747817</t>
  </si>
  <si>
    <t>54.5809</t>
  </si>
  <si>
    <t>-53.2028</t>
  </si>
  <si>
    <t>4.51266</t>
  </si>
  <si>
    <t>39.3929</t>
  </si>
  <si>
    <t>2943101000</t>
  </si>
  <si>
    <t>NN 3331A d</t>
  </si>
  <si>
    <t>0.600861</t>
  </si>
  <si>
    <t>0.36846</t>
  </si>
  <si>
    <t>0.030057</t>
  </si>
  <si>
    <t>0.6272310000000001</t>
  </si>
  <si>
    <t>106.918</t>
  </si>
  <si>
    <t>104.057</t>
  </si>
  <si>
    <t>28.1117</t>
  </si>
  <si>
    <t>302270.0</t>
  </si>
  <si>
    <t>17350800.0</t>
  </si>
  <si>
    <t>6467810.0</t>
  </si>
  <si>
    <t>10882900.0</t>
  </si>
  <si>
    <t>7.13749</t>
  </si>
  <si>
    <t>43.0407</t>
  </si>
  <si>
    <t>0.395321</t>
  </si>
  <si>
    <t>4.31589</t>
  </si>
  <si>
    <t>9.95909</t>
  </si>
  <si>
    <t>72.9531</t>
  </si>
  <si>
    <t>72.9673</t>
  </si>
  <si>
    <t>4515.81</t>
  </si>
  <si>
    <t>9.14934e-05</t>
  </si>
  <si>
    <t>0.009132</t>
  </si>
  <si>
    <t>2943000000</t>
  </si>
  <si>
    <t>2943100000</t>
  </si>
  <si>
    <t>2943102000</t>
  </si>
  <si>
    <t>NN 3331A c</t>
  </si>
  <si>
    <t>0.0778953</t>
  </si>
  <si>
    <t>0.0248539</t>
  </si>
  <si>
    <t>121.049</t>
  </si>
  <si>
    <t>3.12456</t>
  </si>
  <si>
    <t>553540.0</t>
  </si>
  <si>
    <t>775461.0</t>
  </si>
  <si>
    <t>5.27435</t>
  </si>
  <si>
    <t>27.341</t>
  </si>
  <si>
    <t>0.100352</t>
  </si>
  <si>
    <t>4.74505</t>
  </si>
  <si>
    <t>5.8036400000000015</t>
  </si>
  <si>
    <t>138.76</t>
  </si>
  <si>
    <t>138.84</t>
  </si>
  <si>
    <t>4.79338e-05</t>
  </si>
  <si>
    <t>2943103000</t>
  </si>
  <si>
    <t>146.81799999999996</t>
  </si>
  <si>
    <t>1197920.0</t>
  </si>
  <si>
    <t>3.58534</t>
  </si>
  <si>
    <t>15.3234</t>
  </si>
  <si>
    <t>0.596338</t>
  </si>
  <si>
    <t>1.44727</t>
  </si>
  <si>
    <t>5.7234099999999986</t>
  </si>
  <si>
    <t>30.6469</t>
  </si>
  <si>
    <t>2943104000</t>
  </si>
  <si>
    <t>NN 3331A b</t>
  </si>
  <si>
    <t>0.8818469999999999</t>
  </si>
  <si>
    <t>0.417029</t>
  </si>
  <si>
    <t>0.0639575</t>
  </si>
  <si>
    <t>172.12</t>
  </si>
  <si>
    <t>49.4222</t>
  </si>
  <si>
    <t>2664060.0</t>
  </si>
  <si>
    <t>22226400.0</t>
  </si>
  <si>
    <t>19.4842</t>
  </si>
  <si>
    <t>2.4042</t>
  </si>
  <si>
    <t>8.41428</t>
  </si>
  <si>
    <t>0.399502</t>
  </si>
  <si>
    <t>1.44372</t>
  </si>
  <si>
    <t>3.3646800000000003</t>
  </si>
  <si>
    <t>46.9662</t>
  </si>
  <si>
    <t>46.9961</t>
  </si>
  <si>
    <t>6191.86</t>
  </si>
  <si>
    <t>0.0027095</t>
  </si>
  <si>
    <t>0.127092</t>
  </si>
  <si>
    <t>2945101000</t>
  </si>
  <si>
    <t>NN 3335 h</t>
  </si>
  <si>
    <t>0.394579</t>
  </si>
  <si>
    <t>0.451988</t>
  </si>
  <si>
    <t>0.0364346</t>
  </si>
  <si>
    <t>0.178345</t>
  </si>
  <si>
    <t>0.8202799999999999</t>
  </si>
  <si>
    <t>86.5928</t>
  </si>
  <si>
    <t>0.934109</t>
  </si>
  <si>
    <t>92.701</t>
  </si>
  <si>
    <t>217.086</t>
  </si>
  <si>
    <t>60887.3</t>
  </si>
  <si>
    <t>26109000.0</t>
  </si>
  <si>
    <t>4692320.0</t>
  </si>
  <si>
    <t>0.0441839</t>
  </si>
  <si>
    <t>19.1666</t>
  </si>
  <si>
    <t>8.99334</t>
  </si>
  <si>
    <t>49.8861</t>
  </si>
  <si>
    <t>4.5094699999999985</t>
  </si>
  <si>
    <t>11.5887</t>
  </si>
  <si>
    <t>-11.5884</t>
  </si>
  <si>
    <t>4489.03</t>
  </si>
  <si>
    <t>8.354610000000001e-05</t>
  </si>
  <si>
    <t>0.0192615</t>
  </si>
  <si>
    <t>2945000000</t>
  </si>
  <si>
    <t>2945100000</t>
  </si>
  <si>
    <t>2945102000</t>
  </si>
  <si>
    <t>NN 3335 g</t>
  </si>
  <si>
    <t>1.1211799999999998</t>
  </si>
  <si>
    <t>0.44943</t>
  </si>
  <si>
    <t>0.101779</t>
  </si>
  <si>
    <t>98.3402</t>
  </si>
  <si>
    <t>0.865575</t>
  </si>
  <si>
    <t>20.2772</t>
  </si>
  <si>
    <t>137371.0</t>
  </si>
  <si>
    <t>25814300.0</t>
  </si>
  <si>
    <t>0.032414</t>
  </si>
  <si>
    <t>8.36138</t>
  </si>
  <si>
    <t>5.98739</t>
  </si>
  <si>
    <t>0.595076</t>
  </si>
  <si>
    <t>2.42444</t>
  </si>
  <si>
    <t>9.55034</t>
  </si>
  <si>
    <t>123.366</t>
  </si>
  <si>
    <t>-123.302</t>
  </si>
  <si>
    <t>7524.15</t>
  </si>
  <si>
    <t>0.000281521</t>
  </si>
  <si>
    <t>0.0232344</t>
  </si>
  <si>
    <t>2945103000</t>
  </si>
  <si>
    <t>NN 3335 f</t>
  </si>
  <si>
    <t>0.956984</t>
  </si>
  <si>
    <t>0.8509979999999999</t>
  </si>
  <si>
    <t>0.5897789999999999</t>
  </si>
  <si>
    <t>0.814391</t>
  </si>
  <si>
    <t>121.253</t>
  </si>
  <si>
    <t>57.8215</t>
  </si>
  <si>
    <t>325806.0</t>
  </si>
  <si>
    <t>92553800.0</t>
  </si>
  <si>
    <t>3.3906300000000003</t>
  </si>
  <si>
    <t>3.88781</t>
  </si>
  <si>
    <t>0.39665</t>
  </si>
  <si>
    <t>2.34571</t>
  </si>
  <si>
    <t>5.42991</t>
  </si>
  <si>
    <t>81.9181</t>
  </si>
  <si>
    <t>-81.8642</t>
  </si>
  <si>
    <t>13162.5</t>
  </si>
  <si>
    <t>0.00194705</t>
  </si>
  <si>
    <t>0.027731</t>
  </si>
  <si>
    <t>2945104000</t>
  </si>
  <si>
    <t>NN 3335 e</t>
  </si>
  <si>
    <t>0.665788</t>
  </si>
  <si>
    <t>0.431252</t>
  </si>
  <si>
    <t>0.053398699999999986</t>
  </si>
  <si>
    <t>0.287123</t>
  </si>
  <si>
    <t>198.951</t>
  </si>
  <si>
    <t>16.5793</t>
  </si>
  <si>
    <t>172.701</t>
  </si>
  <si>
    <t>311.115</t>
  </si>
  <si>
    <t>733439.0</t>
  </si>
  <si>
    <t>23768400.0</t>
  </si>
  <si>
    <t>2.59121</t>
  </si>
  <si>
    <t>7.7152699999999985</t>
  </si>
  <si>
    <t>0.795934</t>
  </si>
  <si>
    <t>0.528776</t>
  </si>
  <si>
    <t>4.65364</t>
  </si>
  <si>
    <t>7.71615</t>
  </si>
  <si>
    <t>5563.63</t>
  </si>
  <si>
    <t>0.00333263</t>
  </si>
  <si>
    <t>28510.5</t>
  </si>
  <si>
    <t>2945105000</t>
  </si>
  <si>
    <t>NN 3335 d</t>
  </si>
  <si>
    <t>0.7604810000000001</t>
  </si>
  <si>
    <t>0.5299590000000001</t>
  </si>
  <si>
    <t>0.113192</t>
  </si>
  <si>
    <t>0.403023</t>
  </si>
  <si>
    <t>248.484</t>
  </si>
  <si>
    <t>258.837</t>
  </si>
  <si>
    <t>63.1886</t>
  </si>
  <si>
    <t>3700810.0</t>
  </si>
  <si>
    <t>35894000.0</t>
  </si>
  <si>
    <t>1.15355</t>
  </si>
  <si>
    <t>0.495918</t>
  </si>
  <si>
    <t>0.581483</t>
  </si>
  <si>
    <t>1.72561</t>
  </si>
  <si>
    <t>46.6815</t>
  </si>
  <si>
    <t>46.7902</t>
  </si>
  <si>
    <t>7307.1</t>
  </si>
  <si>
    <t>0.0464192</t>
  </si>
  <si>
    <t>3.44479</t>
  </si>
  <si>
    <t>2945106000</t>
  </si>
  <si>
    <t>NN 3335 c</t>
  </si>
  <si>
    <t>0.982496</t>
  </si>
  <si>
    <t>3.0715</t>
  </si>
  <si>
    <t>1.4366</t>
  </si>
  <si>
    <t>0.882804</t>
  </si>
  <si>
    <t>345.205</t>
  </si>
  <si>
    <t>315.098</t>
  </si>
  <si>
    <t>119.012</t>
  </si>
  <si>
    <t>8127760.0</t>
  </si>
  <si>
    <t>273244000.0</t>
  </si>
  <si>
    <t>32023000.0</t>
  </si>
  <si>
    <t>241221000.0</t>
  </si>
  <si>
    <t>0.957558</t>
  </si>
  <si>
    <t>2.50006</t>
  </si>
  <si>
    <t>0.778393</t>
  </si>
  <si>
    <t>0.000225674</t>
  </si>
  <si>
    <t>0.778217</t>
  </si>
  <si>
    <t>0.778569</t>
  </si>
  <si>
    <t>68.3843</t>
  </si>
  <si>
    <t>68.8068</t>
  </si>
  <si>
    <t>22915.6</t>
  </si>
  <si>
    <t>0.416842</t>
  </si>
  <si>
    <t>1501.0</t>
  </si>
  <si>
    <t>2945107000</t>
  </si>
  <si>
    <t>NN 3335 b</t>
  </si>
  <si>
    <t>0.882496</t>
  </si>
  <si>
    <t>0.610403</t>
  </si>
  <si>
    <t>0.200707</t>
  </si>
  <si>
    <t>0.538678</t>
  </si>
  <si>
    <t>370.92</t>
  </si>
  <si>
    <t>445.104</t>
  </si>
  <si>
    <t>37.092</t>
  </si>
  <si>
    <t>386.375</t>
  </si>
  <si>
    <t>4931.2</t>
  </si>
  <si>
    <t>18374900.0</t>
  </si>
  <si>
    <t>47617900.0</t>
  </si>
  <si>
    <t>0.517692</t>
  </si>
  <si>
    <t>0.6889770000000001</t>
  </si>
  <si>
    <t>0.704956</t>
  </si>
  <si>
    <t>0.15274200000000002</t>
  </si>
  <si>
    <t>0.882642</t>
  </si>
  <si>
    <t>9066.33</t>
  </si>
  <si>
    <t>0.591513</t>
  </si>
  <si>
    <t>119786.0</t>
  </si>
  <si>
    <t>2947101000</t>
  </si>
  <si>
    <t>10.932</t>
  </si>
  <si>
    <t>3111990000.0</t>
  </si>
  <si>
    <t>646.678</t>
  </si>
  <si>
    <t>3172.59</t>
  </si>
  <si>
    <t>0.30398400000000003</t>
  </si>
  <si>
    <t>450.099</t>
  </si>
  <si>
    <t>843.258</t>
  </si>
  <si>
    <t>6345.19</t>
  </si>
  <si>
    <t>2947000000</t>
  </si>
  <si>
    <t>2947100000</t>
  </si>
  <si>
    <t>2947102000</t>
  </si>
  <si>
    <t>NN 3337 k</t>
  </si>
  <si>
    <t>0.367941</t>
  </si>
  <si>
    <t>0.0903077</t>
  </si>
  <si>
    <t>0.000270989</t>
  </si>
  <si>
    <t>0.0332279</t>
  </si>
  <si>
    <t>11.3784</t>
  </si>
  <si>
    <t>13.2307</t>
  </si>
  <si>
    <t>4.63426</t>
  </si>
  <si>
    <t>6676780000.0</t>
  </si>
  <si>
    <t>1042290.0</t>
  </si>
  <si>
    <t>73.486</t>
  </si>
  <si>
    <t>441.49300000000005</t>
  </si>
  <si>
    <t>1789.65</t>
  </si>
  <si>
    <t>0.0484342</t>
  </si>
  <si>
    <t>420.11</t>
  </si>
  <si>
    <t>462.876</t>
  </si>
  <si>
    <t>108.464</t>
  </si>
  <si>
    <t>-108.463</t>
  </si>
  <si>
    <t>866.1080000000002</t>
  </si>
  <si>
    <t>1.29702e-08</t>
  </si>
  <si>
    <t>1.67519e-05</t>
  </si>
  <si>
    <t>2947103000</t>
  </si>
  <si>
    <t>NN 3337 j</t>
  </si>
  <si>
    <t>0.365891</t>
  </si>
  <si>
    <t>0.158707</t>
  </si>
  <si>
    <t>0.00146264</t>
  </si>
  <si>
    <t>0.058069399999999986</t>
  </si>
  <si>
    <t>10.8422</t>
  </si>
  <si>
    <t>16.1824</t>
  </si>
  <si>
    <t>14.2715</t>
  </si>
  <si>
    <t>14942000000.0</t>
  </si>
  <si>
    <t>3219050.0</t>
  </si>
  <si>
    <t>29.2651</t>
  </si>
  <si>
    <t>295.123</t>
  </si>
  <si>
    <t>978.107</t>
  </si>
  <si>
    <t>0.797733</t>
  </si>
  <si>
    <t>59.6935</t>
  </si>
  <si>
    <t>530.552</t>
  </si>
  <si>
    <t>61.8967</t>
  </si>
  <si>
    <t>-61.8962</t>
  </si>
  <si>
    <t>7.63099e-08</t>
  </si>
  <si>
    <t>1.82604e-05</t>
  </si>
  <si>
    <t>2947104000</t>
  </si>
  <si>
    <t>19.9656</t>
  </si>
  <si>
    <t>34623200000.0</t>
  </si>
  <si>
    <t>193.876</t>
  </si>
  <si>
    <t>520.795</t>
  </si>
  <si>
    <t>0.0980064</t>
  </si>
  <si>
    <t>174.875</t>
  </si>
  <si>
    <t>212.877</t>
  </si>
  <si>
    <t>2947105000</t>
  </si>
  <si>
    <t>NN 3337 i</t>
  </si>
  <si>
    <t>0.39206</t>
  </si>
  <si>
    <t>0.196147</t>
  </si>
  <si>
    <t>0.00295866</t>
  </si>
  <si>
    <t>0.07690119999999999</t>
  </si>
  <si>
    <t>16.3025</t>
  </si>
  <si>
    <t>24.332</t>
  </si>
  <si>
    <t>76374600000.0</t>
  </si>
  <si>
    <t>4916980.0</t>
  </si>
  <si>
    <t>26.8852</t>
  </si>
  <si>
    <t>130.537</t>
  </si>
  <si>
    <t>287.7270000000001</t>
  </si>
  <si>
    <t>38.5176</t>
  </si>
  <si>
    <t>222.556</t>
  </si>
  <si>
    <t>79.9185</t>
  </si>
  <si>
    <t>79.921</t>
  </si>
  <si>
    <t>1941.85</t>
  </si>
  <si>
    <t>1.08988e-06</t>
  </si>
  <si>
    <t>0.00012892899999999998</t>
  </si>
  <si>
    <t>2947106000</t>
  </si>
  <si>
    <t>NN 3337 h</t>
  </si>
  <si>
    <t>0.7127859999999999</t>
  </si>
  <si>
    <t>0.393763</t>
  </si>
  <si>
    <t>0.0435176</t>
  </si>
  <si>
    <t>0.280669</t>
  </si>
  <si>
    <t>19.4473</t>
  </si>
  <si>
    <t>23.3367</t>
  </si>
  <si>
    <t>1.94473</t>
  </si>
  <si>
    <t>12.9304</t>
  </si>
  <si>
    <t>154657000000.0</t>
  </si>
  <si>
    <t>19815600.0</t>
  </si>
  <si>
    <t>4.377269999999998</t>
  </si>
  <si>
    <t>91.7322</t>
  </si>
  <si>
    <t>169.498</t>
  </si>
  <si>
    <t>73.6629</t>
  </si>
  <si>
    <t>109.802</t>
  </si>
  <si>
    <t>169.517</t>
  </si>
  <si>
    <t>5256.22</t>
  </si>
  <si>
    <t>6.304680000000001e-06</t>
  </si>
  <si>
    <t>14688.4</t>
  </si>
  <si>
    <t>2947107000</t>
  </si>
  <si>
    <t>NN 3337 g</t>
  </si>
  <si>
    <t>0.422148</t>
  </si>
  <si>
    <t>0.00310514</t>
  </si>
  <si>
    <t>0.0820988</t>
  </si>
  <si>
    <t>30.2918</t>
  </si>
  <si>
    <t>35.223</t>
  </si>
  <si>
    <t>16.2926</t>
  </si>
  <si>
    <t>335383000000.0</t>
  </si>
  <si>
    <t>4833720.0</t>
  </si>
  <si>
    <t>36.7677</t>
  </si>
  <si>
    <t>62.2926</t>
  </si>
  <si>
    <t>94.8499</t>
  </si>
  <si>
    <t>18.8779</t>
  </si>
  <si>
    <t>105.707</t>
  </si>
  <si>
    <t>66.4388</t>
  </si>
  <si>
    <t>-66.4335</t>
  </si>
  <si>
    <t>1997.85</t>
  </si>
  <si>
    <t>9.94389e-06</t>
  </si>
  <si>
    <t>0.00112084</t>
  </si>
  <si>
    <t>2947108000</t>
  </si>
  <si>
    <t>NN 3337 f</t>
  </si>
  <si>
    <t>0.596028</t>
  </si>
  <si>
    <t>0.00951929</t>
  </si>
  <si>
    <t>0.150099</t>
  </si>
  <si>
    <t>28.6527</t>
  </si>
  <si>
    <t>757.1010000000001</t>
  </si>
  <si>
    <t>728787000000.0</t>
  </si>
  <si>
    <t>8105180.0</t>
  </si>
  <si>
    <t>18.8559</t>
  </si>
  <si>
    <t>42.2578</t>
  </si>
  <si>
    <t>52.9959</t>
  </si>
  <si>
    <t>0.051063</t>
  </si>
  <si>
    <t>40.1</t>
  </si>
  <si>
    <t>44.4156</t>
  </si>
  <si>
    <t>1.8514</t>
  </si>
  <si>
    <t>1.85141</t>
  </si>
  <si>
    <t>3074.01</t>
  </si>
  <si>
    <t>4.124640000000001e-05</t>
  </si>
  <si>
    <t>0.00151653</t>
  </si>
  <si>
    <t>2947109000</t>
  </si>
  <si>
    <t>NN 3337 e</t>
  </si>
  <si>
    <t>0.435787</t>
  </si>
  <si>
    <t>0.277099</t>
  </si>
  <si>
    <t>0.00927213</t>
  </si>
  <si>
    <t>0.120756</t>
  </si>
  <si>
    <t>52.0393</t>
  </si>
  <si>
    <t>28.5976</t>
  </si>
  <si>
    <t>1597940000000.0</t>
  </si>
  <si>
    <t>9813130.0</t>
  </si>
  <si>
    <t>28.5382</t>
  </si>
  <si>
    <t>0.199724</t>
  </si>
  <si>
    <t>22.8385</t>
  </si>
  <si>
    <t>34.238</t>
  </si>
  <si>
    <t>53.9319</t>
  </si>
  <si>
    <t>-53.9206</t>
  </si>
  <si>
    <t>0.000147349</t>
  </si>
  <si>
    <t>0.00556206</t>
  </si>
  <si>
    <t>2947110000</t>
  </si>
  <si>
    <t>64.3311</t>
  </si>
  <si>
    <t>3731810000000.0</t>
  </si>
  <si>
    <t>18.6744</t>
  </si>
  <si>
    <t>15.5687</t>
  </si>
  <si>
    <t>0.0491201</t>
  </si>
  <si>
    <t>17.7571</t>
  </si>
  <si>
    <t>19.5917</t>
  </si>
  <si>
    <t>2947111000</t>
  </si>
  <si>
    <t>NN 3337 d</t>
  </si>
  <si>
    <t>0.634372</t>
  </si>
  <si>
    <t>0.282389</t>
  </si>
  <si>
    <t>0.7017140000000001</t>
  </si>
  <si>
    <t>65.3184</t>
  </si>
  <si>
    <t>0.8600030000000001</t>
  </si>
  <si>
    <t>75.9514</t>
  </si>
  <si>
    <t>159.504</t>
  </si>
  <si>
    <t>7250680000000.0</t>
  </si>
  <si>
    <t>51431000.0</t>
  </si>
  <si>
    <t>1.63525e-05</t>
  </si>
  <si>
    <t>2.84368</t>
  </si>
  <si>
    <t>13.3973</t>
  </si>
  <si>
    <t>9.46038</t>
  </si>
  <si>
    <t>0.200466</t>
  </si>
  <si>
    <t>10.7116</t>
  </si>
  <si>
    <t>18.9208</t>
  </si>
  <si>
    <t>10549.0</t>
  </si>
  <si>
    <t>0.0032604999999999995</t>
  </si>
  <si>
    <t>2947112000</t>
  </si>
  <si>
    <t>NN 3337 c</t>
  </si>
  <si>
    <t>0.75697</t>
  </si>
  <si>
    <t>0.330127</t>
  </si>
  <si>
    <t>0.0272346</t>
  </si>
  <si>
    <t>0.249896</t>
  </si>
  <si>
    <t>0.0254602</t>
  </si>
  <si>
    <t>93.3855</t>
  </si>
  <si>
    <t>89.9724</t>
  </si>
  <si>
    <t>27.8906</t>
  </si>
  <si>
    <t>14278100000000.0</t>
  </si>
  <si>
    <t>13928300.0</t>
  </si>
  <si>
    <t>13573700.0</t>
  </si>
  <si>
    <t>354618.0</t>
  </si>
  <si>
    <t>9.5471</t>
  </si>
  <si>
    <t>5.691</t>
  </si>
  <si>
    <t>8.60506</t>
  </si>
  <si>
    <t>10.4891</t>
  </si>
  <si>
    <t>65.8817</t>
  </si>
  <si>
    <t>65.9688</t>
  </si>
  <si>
    <t>4541.29</t>
  </si>
  <si>
    <t>0.00468879</t>
  </si>
  <si>
    <t>0.0602571</t>
  </si>
  <si>
    <t>2947113000</t>
  </si>
  <si>
    <t>111.393</t>
  </si>
  <si>
    <t>33547800000000.0</t>
  </si>
  <si>
    <t>6.2283800000000005</t>
  </si>
  <si>
    <t>2.99878</t>
  </si>
  <si>
    <t>0.5031640000000001</t>
  </si>
  <si>
    <t>3.09449</t>
  </si>
  <si>
    <t>9.36228</t>
  </si>
  <si>
    <t>5.99756</t>
  </si>
  <si>
    <t>2947114000</t>
  </si>
  <si>
    <t>NN 3337 b</t>
  </si>
  <si>
    <t>0.818133</t>
  </si>
  <si>
    <t>0.94764</t>
  </si>
  <si>
    <t>0.696232</t>
  </si>
  <si>
    <t>0.775296</t>
  </si>
  <si>
    <t>143.495</t>
  </si>
  <si>
    <t>138.66899999999998</t>
  </si>
  <si>
    <t>69.1178</t>
  </si>
  <si>
    <t>80565000000000.0</t>
  </si>
  <si>
    <t>114769000.0</t>
  </si>
  <si>
    <t>3.14569</t>
  </si>
  <si>
    <t>4.01915</t>
  </si>
  <si>
    <t>1.55447</t>
  </si>
  <si>
    <t>3.82114</t>
  </si>
  <si>
    <t>4.21715</t>
  </si>
  <si>
    <t>76.3124</t>
  </si>
  <si>
    <t>-75.8874</t>
  </si>
  <si>
    <t>0.1804</t>
  </si>
  <si>
    <t>0.168407</t>
  </si>
  <si>
    <t>2947115000</t>
  </si>
  <si>
    <t>166.827</t>
  </si>
  <si>
    <t>168774000000000.0</t>
  </si>
  <si>
    <t>2.77686</t>
  </si>
  <si>
    <t>0.892716</t>
  </si>
  <si>
    <t>2948101000</t>
  </si>
  <si>
    <t>NN 3338 j</t>
  </si>
  <si>
    <t>0.6137630000000001</t>
  </si>
  <si>
    <t>0.226434</t>
  </si>
  <si>
    <t>0.00712563</t>
  </si>
  <si>
    <t>0.138976</t>
  </si>
  <si>
    <t>40.635</t>
  </si>
  <si>
    <t>684356.0</t>
  </si>
  <si>
    <t>6552680.0</t>
  </si>
  <si>
    <t>21.5212</t>
  </si>
  <si>
    <t>46.8046</t>
  </si>
  <si>
    <t>270.22700000000003</t>
  </si>
  <si>
    <t>0.101665</t>
  </si>
  <si>
    <t>42.0462</t>
  </si>
  <si>
    <t>51.563</t>
  </si>
  <si>
    <t>111.644</t>
  </si>
  <si>
    <t>-111.638</t>
  </si>
  <si>
    <t>2804.79</t>
  </si>
  <si>
    <t>1.4263999999999996e-06</t>
  </si>
  <si>
    <t>0.0015614</t>
  </si>
  <si>
    <t>2948000000</t>
  </si>
  <si>
    <t>2948100000</t>
  </si>
  <si>
    <t>2948102000</t>
  </si>
  <si>
    <t>50.0541</t>
  </si>
  <si>
    <t>1575580.0</t>
  </si>
  <si>
    <t>30.8467</t>
  </si>
  <si>
    <t>0.000747995</t>
  </si>
  <si>
    <t>30.8237</t>
  </si>
  <si>
    <t>30.8698</t>
  </si>
  <si>
    <t>2948103000</t>
  </si>
  <si>
    <t>NN 3338 i</t>
  </si>
  <si>
    <t>0.8573649999999999</t>
  </si>
  <si>
    <t>0.633046</t>
  </si>
  <si>
    <t>0.542752</t>
  </si>
  <si>
    <t>66.3807</t>
  </si>
  <si>
    <t>60.0587</t>
  </si>
  <si>
    <t>61.1083</t>
  </si>
  <si>
    <t>3500100.0</t>
  </si>
  <si>
    <t>51216200.0</t>
  </si>
  <si>
    <t>2.96423</t>
  </si>
  <si>
    <t>20.6961</t>
  </si>
  <si>
    <t>79.4565</t>
  </si>
  <si>
    <t>0.796691</t>
  </si>
  <si>
    <t>37.1846</t>
  </si>
  <si>
    <t>79.4655</t>
  </si>
  <si>
    <t>9267.8</t>
  </si>
  <si>
    <t>4.61248e-05</t>
  </si>
  <si>
    <t>15716.1</t>
  </si>
  <si>
    <t>2948104000</t>
  </si>
  <si>
    <t>NN 3338 h</t>
  </si>
  <si>
    <t>0.288399</t>
  </si>
  <si>
    <t>0.403144</t>
  </si>
  <si>
    <t>0.0188962</t>
  </si>
  <si>
    <t>0.116266</t>
  </si>
  <si>
    <t>50.5033</t>
  </si>
  <si>
    <t>75.3781</t>
  </si>
  <si>
    <t>28.867</t>
  </si>
  <si>
    <t>8103290.0</t>
  </si>
  <si>
    <t>20771100.0</t>
  </si>
  <si>
    <t>26.8027</t>
  </si>
  <si>
    <t>13.6019</t>
  </si>
  <si>
    <t>42.3344</t>
  </si>
  <si>
    <t>0.0483369</t>
  </si>
  <si>
    <t>14.2594</t>
  </si>
  <si>
    <t>77.7322</t>
  </si>
  <si>
    <t>3423.07</t>
  </si>
  <si>
    <t>0.000103474</t>
  </si>
  <si>
    <t>0.042712</t>
  </si>
  <si>
    <t>2948105000</t>
  </si>
  <si>
    <t>NN 3338 g</t>
  </si>
  <si>
    <t>0.645112</t>
  </si>
  <si>
    <t>0.333373</t>
  </si>
  <si>
    <t>0.0239016</t>
  </si>
  <si>
    <t>0.215063</t>
  </si>
  <si>
    <t>92.6076</t>
  </si>
  <si>
    <t>90.8271</t>
  </si>
  <si>
    <t>17082100.0</t>
  </si>
  <si>
    <t>14203600.0</t>
  </si>
  <si>
    <t>3416110.0</t>
  </si>
  <si>
    <t>10787500.0</t>
  </si>
  <si>
    <t>0.963468</t>
  </si>
  <si>
    <t>21.1139</t>
  </si>
  <si>
    <t>9.36825</t>
  </si>
  <si>
    <t>24.1982</t>
  </si>
  <si>
    <t>0.101584</t>
  </si>
  <si>
    <t>8.41658</t>
  </si>
  <si>
    <t>10.3199</t>
  </si>
  <si>
    <t>53.1709</t>
  </si>
  <si>
    <t>48.3964</t>
  </si>
  <si>
    <t>4233.57</t>
  </si>
  <si>
    <t>0.000261892</t>
  </si>
  <si>
    <t>0.08546530000000001</t>
  </si>
  <si>
    <t>2948106000</t>
  </si>
  <si>
    <t>112.608</t>
  </si>
  <si>
    <t>40360800.0</t>
  </si>
  <si>
    <t>6.09467</t>
  </si>
  <si>
    <t>12.6975</t>
  </si>
  <si>
    <t>0.699333</t>
  </si>
  <si>
    <t>1.83246</t>
  </si>
  <si>
    <t>10.3569</t>
  </si>
  <si>
    <t>25.3951</t>
  </si>
  <si>
    <t>2948107000</t>
  </si>
  <si>
    <t>NN 3338 f</t>
  </si>
  <si>
    <t>0.473065</t>
  </si>
  <si>
    <t>0.21827</t>
  </si>
  <si>
    <t>128.342</t>
  </si>
  <si>
    <t>22.2653</t>
  </si>
  <si>
    <t>91038700.0</t>
  </si>
  <si>
    <t>28600800.0</t>
  </si>
  <si>
    <t>13045400.0</t>
  </si>
  <si>
    <t>15555400.0</t>
  </si>
  <si>
    <t>22.2752</t>
  </si>
  <si>
    <t>0.296126</t>
  </si>
  <si>
    <t>2.85635</t>
  </si>
  <si>
    <t>118.259</t>
  </si>
  <si>
    <t>5080.6</t>
  </si>
  <si>
    <t>0.00457233</t>
  </si>
  <si>
    <t>0.7301270000000001</t>
  </si>
  <si>
    <t>2948108000</t>
  </si>
  <si>
    <t>NN 3338 e</t>
  </si>
  <si>
    <t>0.640418</t>
  </si>
  <si>
    <t>0.0680755</t>
  </si>
  <si>
    <t>0.30337</t>
  </si>
  <si>
    <t>170.762</t>
  </si>
  <si>
    <t>88.0775</t>
  </si>
  <si>
    <t>213424000.0</t>
  </si>
  <si>
    <t>19.8042</t>
  </si>
  <si>
    <t>2.65038</t>
  </si>
  <si>
    <t>3.6413</t>
  </si>
  <si>
    <t>0.049011</t>
  </si>
  <si>
    <t>2.52048</t>
  </si>
  <si>
    <t>2.78027</t>
  </si>
  <si>
    <t>29.9354</t>
  </si>
  <si>
    <t>29.9635</t>
  </si>
  <si>
    <t>5993.76</t>
  </si>
  <si>
    <t>0.016434400000000002</t>
  </si>
  <si>
    <t>1.88303</t>
  </si>
  <si>
    <t>2948109000</t>
  </si>
  <si>
    <t>NN 3338 d</t>
  </si>
  <si>
    <t>1.0966200000000002</t>
  </si>
  <si>
    <t>0.632405</t>
  </si>
  <si>
    <t>0.27736</t>
  </si>
  <si>
    <t>0.693511</t>
  </si>
  <si>
    <t>181.724</t>
  </si>
  <si>
    <t>218.069</t>
  </si>
  <si>
    <t>18.1724</t>
  </si>
  <si>
    <t>210.278</t>
  </si>
  <si>
    <t>1805.05</t>
  </si>
  <si>
    <t>490747000.0</t>
  </si>
  <si>
    <t>51112700.0</t>
  </si>
  <si>
    <t>0.0244655</t>
  </si>
  <si>
    <t>0.00746756</t>
  </si>
  <si>
    <t>7.99087</t>
  </si>
  <si>
    <t>1.74784</t>
  </si>
  <si>
    <t>1.95005</t>
  </si>
  <si>
    <t>0.0508021</t>
  </si>
  <si>
    <t>1.65904</t>
  </si>
  <si>
    <t>1.83663</t>
  </si>
  <si>
    <t>-1.94983</t>
  </si>
  <si>
    <t>10470.9</t>
  </si>
  <si>
    <t>0.07649969999999999</t>
  </si>
  <si>
    <t>223.536</t>
  </si>
  <si>
    <t>2948110000</t>
  </si>
  <si>
    <t>NN 3338 c</t>
  </si>
  <si>
    <t>0.968278</t>
  </si>
  <si>
    <t>1.4559799999999998</t>
  </si>
  <si>
    <t>2.98861</t>
  </si>
  <si>
    <t>1.4098</t>
  </si>
  <si>
    <t>0.817533</t>
  </si>
  <si>
    <t>278.488</t>
  </si>
  <si>
    <t>1.0959299999999998</t>
  </si>
  <si>
    <t>254.111</t>
  </si>
  <si>
    <t>228.613</t>
  </si>
  <si>
    <t>1046590000.0</t>
  </si>
  <si>
    <t>270925000.0</t>
  </si>
  <si>
    <t>49434900.0</t>
  </si>
  <si>
    <t>221491000.0</t>
  </si>
  <si>
    <t>0.960067</t>
  </si>
  <si>
    <t>1.19685</t>
  </si>
  <si>
    <t>0.0478494</t>
  </si>
  <si>
    <t>1.13959</t>
  </si>
  <si>
    <t>35.4484</t>
  </si>
  <si>
    <t>-35.3192</t>
  </si>
  <si>
    <t>22652.4</t>
  </si>
  <si>
    <t>1.43161</t>
  </si>
  <si>
    <t>1390.0</t>
  </si>
  <si>
    <t>2948111000</t>
  </si>
  <si>
    <t>302.86</t>
  </si>
  <si>
    <t>2111780000.0</t>
  </si>
  <si>
    <t>0.842569</t>
  </si>
  <si>
    <t>0.652684</t>
  </si>
  <si>
    <t>0.762319</t>
  </si>
  <si>
    <t>1.48487</t>
  </si>
  <si>
    <t>2948112000</t>
  </si>
  <si>
    <t>NN 3338 b</t>
  </si>
  <si>
    <t>0.226112</t>
  </si>
  <si>
    <t>0.00694814</t>
  </si>
  <si>
    <t>0.1359</t>
  </si>
  <si>
    <t>362.011</t>
  </si>
  <si>
    <t>434.414</t>
  </si>
  <si>
    <t>36.2011</t>
  </si>
  <si>
    <t>373.208</t>
  </si>
  <si>
    <t>3608.17</t>
  </si>
  <si>
    <t>4869470000.0</t>
  </si>
  <si>
    <t>6534110.0</t>
  </si>
  <si>
    <t>202.421</t>
  </si>
  <si>
    <t>0.554867</t>
  </si>
  <si>
    <t>0.348801</t>
  </si>
  <si>
    <t>0.399822</t>
  </si>
  <si>
    <t>0.333019</t>
  </si>
  <si>
    <t>0.7767149999999999</t>
  </si>
  <si>
    <t>0.348841</t>
  </si>
  <si>
    <t>2771.6</t>
  </si>
  <si>
    <t>0.8549200000000001</t>
  </si>
  <si>
    <t>959.736</t>
  </si>
  <si>
    <t>2951101000</t>
  </si>
  <si>
    <t>NN 3341 f</t>
  </si>
  <si>
    <t>0.653939</t>
  </si>
  <si>
    <t>6.6</t>
  </si>
  <si>
    <t>0.723615</t>
  </si>
  <si>
    <t>115.933</t>
  </si>
  <si>
    <t>112.839</t>
  </si>
  <si>
    <t>53174.0</t>
  </si>
  <si>
    <t>460501.0</t>
  </si>
  <si>
    <t>54652700.0</t>
  </si>
  <si>
    <t>0.973366</t>
  </si>
  <si>
    <t>3.97433</t>
  </si>
  <si>
    <t>6.06973</t>
  </si>
  <si>
    <t>14.207</t>
  </si>
  <si>
    <t>0.31</t>
  </si>
  <si>
    <t>4.18811</t>
  </si>
  <si>
    <t>7.951339999999999</t>
  </si>
  <si>
    <t>0.0684509</t>
  </si>
  <si>
    <t>28.414</t>
  </si>
  <si>
    <t>50229.9</t>
  </si>
  <si>
    <t>0.000265363</t>
  </si>
  <si>
    <t>0.00034979699999999994</t>
  </si>
  <si>
    <t>2951000000</t>
  </si>
  <si>
    <t>2951100000</t>
  </si>
  <si>
    <t>2951102000</t>
  </si>
  <si>
    <t>NN 3341 e</t>
  </si>
  <si>
    <t>0.834893</t>
  </si>
  <si>
    <t>0.318883</t>
  </si>
  <si>
    <t>0.0270722</t>
  </si>
  <si>
    <t>0.266233</t>
  </si>
  <si>
    <t>134.505</t>
  </si>
  <si>
    <t>161.406</t>
  </si>
  <si>
    <t>13.4505</t>
  </si>
  <si>
    <t>140.109</t>
  </si>
  <si>
    <t>100.918</t>
  </si>
  <si>
    <t>1094610.0</t>
  </si>
  <si>
    <t>12995700.0</t>
  </si>
  <si>
    <t>27.5058</t>
  </si>
  <si>
    <t>3.9369</t>
  </si>
  <si>
    <t>17.5876</t>
  </si>
  <si>
    <t>0.702923</t>
  </si>
  <si>
    <t>17.5896</t>
  </si>
  <si>
    <t>4606.86</t>
  </si>
  <si>
    <t>0.0004742180000000001</t>
  </si>
  <si>
    <t>16576.6</t>
  </si>
  <si>
    <t>2951103000</t>
  </si>
  <si>
    <t>NN 3341 d</t>
  </si>
  <si>
    <t>0.258581</t>
  </si>
  <si>
    <t>143.515</t>
  </si>
  <si>
    <t>170.851</t>
  </si>
  <si>
    <t>63.1497</t>
  </si>
  <si>
    <t>2420250.0</t>
  </si>
  <si>
    <t>130915000.0</t>
  </si>
  <si>
    <t>10.8804</t>
  </si>
  <si>
    <t>2.64761</t>
  </si>
  <si>
    <t>9.6996</t>
  </si>
  <si>
    <t>0.0982248</t>
  </si>
  <si>
    <t>2.38755</t>
  </si>
  <si>
    <t>2.90767</t>
  </si>
  <si>
    <t>89.2064</t>
  </si>
  <si>
    <t>89.3001</t>
  </si>
  <si>
    <t>8088.54</t>
  </si>
  <si>
    <t>0.00494851</t>
  </si>
  <si>
    <t>0.16253399999999998</t>
  </si>
  <si>
    <t>2951104000</t>
  </si>
  <si>
    <t>NN 3341 c</t>
  </si>
  <si>
    <t>0.794207</t>
  </si>
  <si>
    <t>0.415669</t>
  </si>
  <si>
    <t>0.0570396</t>
  </si>
  <si>
    <t>190.632</t>
  </si>
  <si>
    <t>198.575</t>
  </si>
  <si>
    <t>163.715</t>
  </si>
  <si>
    <t>4416620.0</t>
  </si>
  <si>
    <t>22081700.0</t>
  </si>
  <si>
    <t>24.1182</t>
  </si>
  <si>
    <t>1.95992</t>
  </si>
  <si>
    <t>6.17778</t>
  </si>
  <si>
    <t>14.1319</t>
  </si>
  <si>
    <t>5856.97</t>
  </si>
  <si>
    <t>0.00501002</t>
  </si>
  <si>
    <t>0.764158</t>
  </si>
  <si>
    <t>2951105000</t>
  </si>
  <si>
    <t>NN 3341 b</t>
  </si>
  <si>
    <t>0.56918</t>
  </si>
  <si>
    <t>351.158</t>
  </si>
  <si>
    <t>365.789</t>
  </si>
  <si>
    <t>49.8158</t>
  </si>
  <si>
    <t>41403400.0</t>
  </si>
  <si>
    <t>0.577601</t>
  </si>
  <si>
    <t>0.988359</t>
  </si>
  <si>
    <t>0.049511900000000005</t>
  </si>
  <si>
    <t>0.549003</t>
  </si>
  <si>
    <t>0.6061989999999999</t>
  </si>
  <si>
    <t>63.5951</t>
  </si>
  <si>
    <t>-63.1318</t>
  </si>
  <si>
    <t>9062.05</t>
  </si>
  <si>
    <t>0.26802600000000004</t>
  </si>
  <si>
    <t>12.4713</t>
  </si>
  <si>
    <t>2953101000</t>
  </si>
  <si>
    <t>Gl 200.1 j</t>
  </si>
  <si>
    <t>0.354996</t>
  </si>
  <si>
    <t>0.394787</t>
  </si>
  <si>
    <t>0.021843</t>
  </si>
  <si>
    <t>0.140148</t>
  </si>
  <si>
    <t>27.938</t>
  </si>
  <si>
    <t>59.9825</t>
  </si>
  <si>
    <t>475467.0</t>
  </si>
  <si>
    <t>19918800.0</t>
  </si>
  <si>
    <t>12.5608</t>
  </si>
  <si>
    <t>274.337</t>
  </si>
  <si>
    <t>0.198169</t>
  </si>
  <si>
    <t>35.6395</t>
  </si>
  <si>
    <t>53.2559</t>
  </si>
  <si>
    <t>36.6336</t>
  </si>
  <si>
    <t>36.6342</t>
  </si>
  <si>
    <t>3719.06</t>
  </si>
  <si>
    <t>2.41297e-06</t>
  </si>
  <si>
    <t>0.00066281</t>
  </si>
  <si>
    <t>2953000000</t>
  </si>
  <si>
    <t>2953100000</t>
  </si>
  <si>
    <t>2953102000</t>
  </si>
  <si>
    <t>Gl 200.1 i</t>
  </si>
  <si>
    <t>0.330935</t>
  </si>
  <si>
    <t>0.492942</t>
  </si>
  <si>
    <t>0.0396398</t>
  </si>
  <si>
    <t>0.163132</t>
  </si>
  <si>
    <t>33.8493</t>
  </si>
  <si>
    <t>40.6192</t>
  </si>
  <si>
    <t>3.38493</t>
  </si>
  <si>
    <t>50.5214</t>
  </si>
  <si>
    <t>17.7876</t>
  </si>
  <si>
    <t>1024570.0</t>
  </si>
  <si>
    <t>31054900.0</t>
  </si>
  <si>
    <t>10.470999999999998</t>
  </si>
  <si>
    <t>30.2788</t>
  </si>
  <si>
    <t>154.248</t>
  </si>
  <si>
    <t>-154.23</t>
  </si>
  <si>
    <t>4483.59</t>
  </si>
  <si>
    <t>9.53048e-06</t>
  </si>
  <si>
    <t>82060.7</t>
  </si>
  <si>
    <t>2953103000</t>
  </si>
  <si>
    <t>Gl 200.1 h</t>
  </si>
  <si>
    <t>0.501491</t>
  </si>
  <si>
    <t>0.287981</t>
  </si>
  <si>
    <t>0.0119772</t>
  </si>
  <si>
    <t>0.14442</t>
  </si>
  <si>
    <t>41.5388</t>
  </si>
  <si>
    <t>61.9983</t>
  </si>
  <si>
    <t>20.7193</t>
  </si>
  <si>
    <t>2323580.0</t>
  </si>
  <si>
    <t>24.8449</t>
  </si>
  <si>
    <t>20.1062</t>
  </si>
  <si>
    <t>0.77908</t>
  </si>
  <si>
    <t>4.44187</t>
  </si>
  <si>
    <t>35.7706</t>
  </si>
  <si>
    <t>77.3624</t>
  </si>
  <si>
    <t>77.3705</t>
  </si>
  <si>
    <t>3224.44</t>
  </si>
  <si>
    <t>1.90156e-05</t>
  </si>
  <si>
    <t>0.00952587</t>
  </si>
  <si>
    <t>2953104000</t>
  </si>
  <si>
    <t>75.5039</t>
  </si>
  <si>
    <t>5111150.0</t>
  </si>
  <si>
    <t>13.5566</t>
  </si>
  <si>
    <t>46.21</t>
  </si>
  <si>
    <t>0.497644</t>
  </si>
  <si>
    <t>6.8102399999999985</t>
  </si>
  <si>
    <t>20.3029</t>
  </si>
  <si>
    <t>92.4201</t>
  </si>
  <si>
    <t>2953105000</t>
  </si>
  <si>
    <t>Gl 200.1 g</t>
  </si>
  <si>
    <t>0.8730610000000001</t>
  </si>
  <si>
    <t>0.630714</t>
  </si>
  <si>
    <t>0.219049</t>
  </si>
  <si>
    <t>0.550651</t>
  </si>
  <si>
    <t>91.5897</t>
  </si>
  <si>
    <t>26.4859</t>
  </si>
  <si>
    <t>11066900.0</t>
  </si>
  <si>
    <t>50839600.0</t>
  </si>
  <si>
    <t>4.3952800000000005</t>
  </si>
  <si>
    <t>9.2129</t>
  </si>
  <si>
    <t>25.8884</t>
  </si>
  <si>
    <t>0.403105</t>
  </si>
  <si>
    <t>5.4991400000000015</t>
  </si>
  <si>
    <t>12.9267</t>
  </si>
  <si>
    <t>132.543</t>
  </si>
  <si>
    <t>-132.466</t>
  </si>
  <si>
    <t>9317.79</t>
  </si>
  <si>
    <t>0.000432892</t>
  </si>
  <si>
    <t>2953106000</t>
  </si>
  <si>
    <t>Gl 200.1 f</t>
  </si>
  <si>
    <t>0.251424</t>
  </si>
  <si>
    <t>0.643806</t>
  </si>
  <si>
    <t>0.0670922</t>
  </si>
  <si>
    <t>0.161868</t>
  </si>
  <si>
    <t>0.692277</t>
  </si>
  <si>
    <t>140.299</t>
  </si>
  <si>
    <t>136.904</t>
  </si>
  <si>
    <t>58.4569</t>
  </si>
  <si>
    <t>55245900.0</t>
  </si>
  <si>
    <t>52972200.0</t>
  </si>
  <si>
    <t>16300800.0</t>
  </si>
  <si>
    <t>36671400.0</t>
  </si>
  <si>
    <t>1.01935</t>
  </si>
  <si>
    <t>21.8951</t>
  </si>
  <si>
    <t>4.12344</t>
  </si>
  <si>
    <t>7.75175</t>
  </si>
  <si>
    <t>0.0983571</t>
  </si>
  <si>
    <t>3.71787</t>
  </si>
  <si>
    <t>4.52901</t>
  </si>
  <si>
    <t>61.3</t>
  </si>
  <si>
    <t>-61.2448</t>
  </si>
  <si>
    <t>5104.08</t>
  </si>
  <si>
    <t>0.00492848</t>
  </si>
  <si>
    <t>0.44075</t>
  </si>
  <si>
    <t>2953107000</t>
  </si>
  <si>
    <t>Gl 200.1 e</t>
  </si>
  <si>
    <t>0.991289</t>
  </si>
  <si>
    <t>0.441753</t>
  </si>
  <si>
    <t>0.08545520000000001</t>
  </si>
  <si>
    <t>0.437905</t>
  </si>
  <si>
    <t>0.148014</t>
  </si>
  <si>
    <t>172.18099999999995</t>
  </si>
  <si>
    <t>166.97299999999996</t>
  </si>
  <si>
    <t>65.0452</t>
  </si>
  <si>
    <t>122242000.0</t>
  </si>
  <si>
    <t>24940000.0</t>
  </si>
  <si>
    <t>21248500.0</t>
  </si>
  <si>
    <t>3691460.0</t>
  </si>
  <si>
    <t>0.995321</t>
  </si>
  <si>
    <t>14.3858</t>
  </si>
  <si>
    <t>2.77204</t>
  </si>
  <si>
    <t>4.27277</t>
  </si>
  <si>
    <t>0.033536300000000005</t>
  </si>
  <si>
    <t>2.67908</t>
  </si>
  <si>
    <t>2.865</t>
  </si>
  <si>
    <t>37.8012</t>
  </si>
  <si>
    <t>37.8394</t>
  </si>
  <si>
    <t>6954.06</t>
  </si>
  <si>
    <t>0.0111306</t>
  </si>
  <si>
    <t>0.781502</t>
  </si>
  <si>
    <t>2953108000</t>
  </si>
  <si>
    <t>Gl 200.1 d</t>
  </si>
  <si>
    <t>1.07992</t>
  </si>
  <si>
    <t>1.45756</t>
  </si>
  <si>
    <t>177.255</t>
  </si>
  <si>
    <t>206.11</t>
  </si>
  <si>
    <t>65.9581</t>
  </si>
  <si>
    <t>283817000.0</t>
  </si>
  <si>
    <t>156085000.0</t>
  </si>
  <si>
    <t>2.60456</t>
  </si>
  <si>
    <t>1.81924</t>
  </si>
  <si>
    <t>2.27167</t>
  </si>
  <si>
    <t>0.100669</t>
  </si>
  <si>
    <t>1.6361</t>
  </si>
  <si>
    <t>2.00238</t>
  </si>
  <si>
    <t>93.2577</t>
  </si>
  <si>
    <t>4.54334</t>
  </si>
  <si>
    <t>18157.9</t>
  </si>
  <si>
    <t>0.0985093</t>
  </si>
  <si>
    <t>24.6126</t>
  </si>
  <si>
    <t>2953109000</t>
  </si>
  <si>
    <t>Gl 200.1 c</t>
  </si>
  <si>
    <t>0.75371</t>
  </si>
  <si>
    <t>1.24475</t>
  </si>
  <si>
    <t>1.45362</t>
  </si>
  <si>
    <t>0.93818</t>
  </si>
  <si>
    <t>236.753</t>
  </si>
  <si>
    <t>284.103</t>
  </si>
  <si>
    <t>23.6753</t>
  </si>
  <si>
    <t>0.951484</t>
  </si>
  <si>
    <t>248.825</t>
  </si>
  <si>
    <t>5366.11</t>
  </si>
  <si>
    <t>602856000.0</t>
  </si>
  <si>
    <t>198017000.0</t>
  </si>
  <si>
    <t>0.00976463</t>
  </si>
  <si>
    <t>0.000325886</t>
  </si>
  <si>
    <t>1.29111</t>
  </si>
  <si>
    <t>0.596679</t>
  </si>
  <si>
    <t>0.503447</t>
  </si>
  <si>
    <t>1.99306</t>
  </si>
  <si>
    <t>-1.29096</t>
  </si>
  <si>
    <t>17086.1</t>
  </si>
  <si>
    <t>0.343487</t>
  </si>
  <si>
    <t>90.8979</t>
  </si>
  <si>
    <t>2953110000</t>
  </si>
  <si>
    <t>300.14</t>
  </si>
  <si>
    <t>1276260000.0</t>
  </si>
  <si>
    <t>0.857908</t>
  </si>
  <si>
    <t>0.735651</t>
  </si>
  <si>
    <t>0.295002</t>
  </si>
  <si>
    <t>0.604824</t>
  </si>
  <si>
    <t>1.4713</t>
  </si>
  <si>
    <t>2953111000</t>
  </si>
  <si>
    <t>Gl 200.1 b</t>
  </si>
  <si>
    <t>0.664287</t>
  </si>
  <si>
    <t>0.157402</t>
  </si>
  <si>
    <t>0.0025905</t>
  </si>
  <si>
    <t>0.10456</t>
  </si>
  <si>
    <t>353.525</t>
  </si>
  <si>
    <t>424.23</t>
  </si>
  <si>
    <t>35.3525</t>
  </si>
  <si>
    <t>364.459</t>
  </si>
  <si>
    <t>2132.31</t>
  </si>
  <si>
    <t>2774810000.0</t>
  </si>
  <si>
    <t>3166330.0</t>
  </si>
  <si>
    <t>0.5818260000000001</t>
  </si>
  <si>
    <t>0.410866</t>
  </si>
  <si>
    <t>0.695294</t>
  </si>
  <si>
    <t>0.177286</t>
  </si>
  <si>
    <t>0.986366</t>
  </si>
  <si>
    <t>-0.4108189999999999</t>
  </si>
  <si>
    <t>2028.36</t>
  </si>
  <si>
    <t>3954630000.0</t>
  </si>
  <si>
    <t>2955101000</t>
  </si>
  <si>
    <t>NN 3345 n</t>
  </si>
  <si>
    <t>0.609116</t>
  </si>
  <si>
    <t>0.113264</t>
  </si>
  <si>
    <t>0.000885067</t>
  </si>
  <si>
    <t>0.0689909</t>
  </si>
  <si>
    <t>7.1726100000000015</t>
  </si>
  <si>
    <t>10.7054</t>
  </si>
  <si>
    <t>15.8854</t>
  </si>
  <si>
    <t>353676000.0</t>
  </si>
  <si>
    <t>1639540.0</t>
  </si>
  <si>
    <t>22.8332</t>
  </si>
  <si>
    <t>674.3480000000002</t>
  </si>
  <si>
    <t>4162.17</t>
  </si>
  <si>
    <t>334.0490000000001</t>
  </si>
  <si>
    <t>1014.65</t>
  </si>
  <si>
    <t>39.6857</t>
  </si>
  <si>
    <t>8324.34</t>
  </si>
  <si>
    <t>1397.66</t>
  </si>
  <si>
    <t>3.00753e-09</t>
  </si>
  <si>
    <t>1.52914e-05</t>
  </si>
  <si>
    <t>2955000000</t>
  </si>
  <si>
    <t>2955100000</t>
  </si>
  <si>
    <t>2955102000</t>
  </si>
  <si>
    <t>12.9739</t>
  </si>
  <si>
    <t>762923000.0</t>
  </si>
  <si>
    <t>459.142</t>
  </si>
  <si>
    <t>2338.37</t>
  </si>
  <si>
    <t>437.137</t>
  </si>
  <si>
    <t>481.147</t>
  </si>
  <si>
    <t>2955103000</t>
  </si>
  <si>
    <t>NN 3345 m</t>
  </si>
  <si>
    <t>0.5663819999999999</t>
  </si>
  <si>
    <t>0.260971</t>
  </si>
  <si>
    <t>0.0100666</t>
  </si>
  <si>
    <t>0.147809</t>
  </si>
  <si>
    <t>12.7708</t>
  </si>
  <si>
    <t>1.06424</t>
  </si>
  <si>
    <t>15.8841</t>
  </si>
  <si>
    <t>1714150000.0</t>
  </si>
  <si>
    <t>8704040.0</t>
  </si>
  <si>
    <t>6.86309</t>
  </si>
  <si>
    <t>306.311</t>
  </si>
  <si>
    <t>1274.2</t>
  </si>
  <si>
    <t>62.6147</t>
  </si>
  <si>
    <t>550.008</t>
  </si>
  <si>
    <t>-1274.06</t>
  </si>
  <si>
    <t>3105.31</t>
  </si>
  <si>
    <t>7.3939e-08</t>
  </si>
  <si>
    <t>31307000.0</t>
  </si>
  <si>
    <t>2955104000</t>
  </si>
  <si>
    <t>NN 3345 l</t>
  </si>
  <si>
    <t>0.330198</t>
  </si>
  <si>
    <t>0.166419</t>
  </si>
  <si>
    <t>0.0015219</t>
  </si>
  <si>
    <t>0.0549513</t>
  </si>
  <si>
    <t>16.6579</t>
  </si>
  <si>
    <t>19.3696</t>
  </si>
  <si>
    <t>21.1462</t>
  </si>
  <si>
    <t>3790360000.0</t>
  </si>
  <si>
    <t>3539530.0</t>
  </si>
  <si>
    <t>35.3011</t>
  </si>
  <si>
    <t>702.69</t>
  </si>
  <si>
    <t>0.0976104</t>
  </si>
  <si>
    <t>185.884</t>
  </si>
  <si>
    <t>226.097</t>
  </si>
  <si>
    <t>43.804</t>
  </si>
  <si>
    <t>43.8043</t>
  </si>
  <si>
    <t>1511.99</t>
  </si>
  <si>
    <t>1.55036e-07</t>
  </si>
  <si>
    <t>0.000458416</t>
  </si>
  <si>
    <t>2955105000</t>
  </si>
  <si>
    <t>NN 3345 k</t>
  </si>
  <si>
    <t>0.40795</t>
  </si>
  <si>
    <t>0.392098</t>
  </si>
  <si>
    <t>0.0245918</t>
  </si>
  <si>
    <t>0.159956</t>
  </si>
  <si>
    <t>16.0334</t>
  </si>
  <si>
    <t>23.9305</t>
  </si>
  <si>
    <t>26.7507</t>
  </si>
  <si>
    <t>8830830000.0</t>
  </si>
  <si>
    <t>19648400.0</t>
  </si>
  <si>
    <t>6.35923</t>
  </si>
  <si>
    <t>134.954</t>
  </si>
  <si>
    <t>372.626</t>
  </si>
  <si>
    <t>81.5832</t>
  </si>
  <si>
    <t>81.5853</t>
  </si>
  <si>
    <t>3959.65</t>
  </si>
  <si>
    <t>1.29899e-06</t>
  </si>
  <si>
    <t>0.0002377</t>
  </si>
  <si>
    <t>2955106000</t>
  </si>
  <si>
    <t>NN 3345 j</t>
  </si>
  <si>
    <t>0.683395</t>
  </si>
  <si>
    <t>0.16383</t>
  </si>
  <si>
    <t>0.00300507</t>
  </si>
  <si>
    <t>0.111961</t>
  </si>
  <si>
    <t>19.681</t>
  </si>
  <si>
    <t>23.6172</t>
  </si>
  <si>
    <t>1.9681</t>
  </si>
  <si>
    <t>29.3746</t>
  </si>
  <si>
    <t>4.52609</t>
  </si>
  <si>
    <t>20048500000.0</t>
  </si>
  <si>
    <t>3430250.0</t>
  </si>
  <si>
    <t>26.6907</t>
  </si>
  <si>
    <t>89.5666</t>
  </si>
  <si>
    <t>201.471</t>
  </si>
  <si>
    <t>71.8676</t>
  </si>
  <si>
    <t>-201.448</t>
  </si>
  <si>
    <t>2141.36</t>
  </si>
  <si>
    <t>1.85664e-06</t>
  </si>
  <si>
    <t>938927.0</t>
  </si>
  <si>
    <t>2955107000</t>
  </si>
  <si>
    <t>NN 3345 i</t>
  </si>
  <si>
    <t>0.938482</t>
  </si>
  <si>
    <t>0.489524</t>
  </si>
  <si>
    <t>0.11009</t>
  </si>
  <si>
    <t>0.459409</t>
  </si>
  <si>
    <t>35.7459</t>
  </si>
  <si>
    <t>32.7459</t>
  </si>
  <si>
    <t>43964400000.0</t>
  </si>
  <si>
    <t>30625600.0</t>
  </si>
  <si>
    <t>2.64912</t>
  </si>
  <si>
    <t>60.4835</t>
  </si>
  <si>
    <t>111.802</t>
  </si>
  <si>
    <t>0.00246423</t>
  </si>
  <si>
    <t>60.3344</t>
  </si>
  <si>
    <t>60.6325</t>
  </si>
  <si>
    <t>83.2066</t>
  </si>
  <si>
    <t>-83.1995</t>
  </si>
  <si>
    <t>7498.0</t>
  </si>
  <si>
    <t>1.80151e-05</t>
  </si>
  <si>
    <t>0.000736377</t>
  </si>
  <si>
    <t>2955108000</t>
  </si>
  <si>
    <t>43.5207</t>
  </si>
  <si>
    <t>96600300000.0</t>
  </si>
  <si>
    <t>40.8036</t>
  </si>
  <si>
    <t>61.9499</t>
  </si>
  <si>
    <t>0.0494909</t>
  </si>
  <si>
    <t>38.7842</t>
  </si>
  <si>
    <t>42.823</t>
  </si>
  <si>
    <t>2955109000</t>
  </si>
  <si>
    <t>NN 3345 h</t>
  </si>
  <si>
    <t>0.641908</t>
  </si>
  <si>
    <t>0.352877</t>
  </si>
  <si>
    <t>0.028206</t>
  </si>
  <si>
    <t>0.226514</t>
  </si>
  <si>
    <t>35.8458</t>
  </si>
  <si>
    <t>53.5012</t>
  </si>
  <si>
    <t>68.9152</t>
  </si>
  <si>
    <t>220622000000.0</t>
  </si>
  <si>
    <t>15914100.0</t>
  </si>
  <si>
    <t>26.9999</t>
  </si>
  <si>
    <t>33.3455</t>
  </si>
  <si>
    <t>0.498121</t>
  </si>
  <si>
    <t>13.5507</t>
  </si>
  <si>
    <t>40.4492</t>
  </si>
  <si>
    <t>28.5003</t>
  </si>
  <si>
    <t>66.6911</t>
  </si>
  <si>
    <t>4470.11</t>
  </si>
  <si>
    <t>0.000145984</t>
  </si>
  <si>
    <t>0.023290400000000003</t>
  </si>
  <si>
    <t>2955110000</t>
  </si>
  <si>
    <t>NN 3345 g</t>
  </si>
  <si>
    <t>1.09238</t>
  </si>
  <si>
    <t>0.588122</t>
  </si>
  <si>
    <t>0.222217</t>
  </si>
  <si>
    <t>0.6424529999999999</t>
  </si>
  <si>
    <t>56.7791</t>
  </si>
  <si>
    <t>0.863195</t>
  </si>
  <si>
    <t>65.7778</t>
  </si>
  <si>
    <t>53.1502</t>
  </si>
  <si>
    <t>504096000000.0</t>
  </si>
  <si>
    <t>44205200.0</t>
  </si>
  <si>
    <t>0.0185738</t>
  </si>
  <si>
    <t>2.90148</t>
  </si>
  <si>
    <t>17.862000000000005</t>
  </si>
  <si>
    <t>0.302282</t>
  </si>
  <si>
    <t>12.4627</t>
  </si>
  <si>
    <t>23.2614</t>
  </si>
  <si>
    <t>61.5891</t>
  </si>
  <si>
    <t>61.6132</t>
  </si>
  <si>
    <t>9718.81</t>
  </si>
  <si>
    <t>0.000840325</t>
  </si>
  <si>
    <t>31.0335</t>
  </si>
  <si>
    <t>2955111000</t>
  </si>
  <si>
    <t>NN 3345 f</t>
  </si>
  <si>
    <t>0.329452</t>
  </si>
  <si>
    <t>0.031166500000000007</t>
  </si>
  <si>
    <t>0.150115</t>
  </si>
  <si>
    <t>61.7522</t>
  </si>
  <si>
    <t>5.14601</t>
  </si>
  <si>
    <t>76.8062</t>
  </si>
  <si>
    <t>225.027</t>
  </si>
  <si>
    <t>937087000000.0</t>
  </si>
  <si>
    <t>26534000.0</t>
  </si>
  <si>
    <t>18.715</t>
  </si>
  <si>
    <t>13.1008</t>
  </si>
  <si>
    <t>0.052149199999999986</t>
  </si>
  <si>
    <t>12.4176</t>
  </si>
  <si>
    <t>13.784</t>
  </si>
  <si>
    <t>0.00165011</t>
  </si>
  <si>
    <t>12466.0</t>
  </si>
  <si>
    <t>2955112000</t>
  </si>
  <si>
    <t>NN 3345 e</t>
  </si>
  <si>
    <t>0.703779</t>
  </si>
  <si>
    <t>0.16402</t>
  </si>
  <si>
    <t>0.00310545</t>
  </si>
  <si>
    <t>0.115434</t>
  </si>
  <si>
    <t>72.9377</t>
  </si>
  <si>
    <t>2167910000000.0</t>
  </si>
  <si>
    <t>3438190.0</t>
  </si>
  <si>
    <t>83.3838</t>
  </si>
  <si>
    <t>8.61324</t>
  </si>
  <si>
    <t>6.00819</t>
  </si>
  <si>
    <t>0.0987441</t>
  </si>
  <si>
    <t>7.762739999999999</t>
  </si>
  <si>
    <t>9.46375</t>
  </si>
  <si>
    <t>62.6899</t>
  </si>
  <si>
    <t>62.7646</t>
  </si>
  <si>
    <t>2175.57</t>
  </si>
  <si>
    <t>0.0020901</t>
  </si>
  <si>
    <t>3.02869</t>
  </si>
  <si>
    <t>2955113000</t>
  </si>
  <si>
    <t>NN 3345 d</t>
  </si>
  <si>
    <t>0.975647</t>
  </si>
  <si>
    <t>0.95536</t>
  </si>
  <si>
    <t>0.850735</t>
  </si>
  <si>
    <t>0.932095</t>
  </si>
  <si>
    <t>98.9645</t>
  </si>
  <si>
    <t>118.757</t>
  </si>
  <si>
    <t>9.89645</t>
  </si>
  <si>
    <t>0.86272</t>
  </si>
  <si>
    <t>1571.84</t>
  </si>
  <si>
    <t>4662660000000.0</t>
  </si>
  <si>
    <t>116647000.0</t>
  </si>
  <si>
    <t>0.0158126</t>
  </si>
  <si>
    <t>0.00103955</t>
  </si>
  <si>
    <t>2.14699</t>
  </si>
  <si>
    <t>5.87314</t>
  </si>
  <si>
    <t>3.3829800000000003</t>
  </si>
  <si>
    <t>0.0992536</t>
  </si>
  <si>
    <t>5.29021</t>
  </si>
  <si>
    <t>6.45607</t>
  </si>
  <si>
    <t>3.38336</t>
  </si>
  <si>
    <t>14920.1</t>
  </si>
  <si>
    <t>0.0383996</t>
  </si>
  <si>
    <t>2627.46</t>
  </si>
  <si>
    <t>2955114000</t>
  </si>
  <si>
    <t>NN 3345 c</t>
  </si>
  <si>
    <t>0.948407</t>
  </si>
  <si>
    <t>0.973643</t>
  </si>
  <si>
    <t>0.956745</t>
  </si>
  <si>
    <t>119.676</t>
  </si>
  <si>
    <t>139.158</t>
  </si>
  <si>
    <t>76.9159</t>
  </si>
  <si>
    <t>10097800000000.0</t>
  </si>
  <si>
    <t>130059000.0</t>
  </si>
  <si>
    <t>2.40303</t>
  </si>
  <si>
    <t>3.99092</t>
  </si>
  <si>
    <t>1.89497</t>
  </si>
  <si>
    <t>0.00160688</t>
  </si>
  <si>
    <t>3.99734</t>
  </si>
  <si>
    <t>73.0007</t>
  </si>
  <si>
    <t>-72.6813</t>
  </si>
  <si>
    <t>15533.1</t>
  </si>
  <si>
    <t>0.129227</t>
  </si>
  <si>
    <t>0.597264</t>
  </si>
  <si>
    <t>2955115000</t>
  </si>
  <si>
    <t>NN 3345 b</t>
  </si>
  <si>
    <t>0.8341270000000001</t>
  </si>
  <si>
    <t>0.754115</t>
  </si>
  <si>
    <t>0.357721</t>
  </si>
  <si>
    <t>0.629027</t>
  </si>
  <si>
    <t>176.12900000000005</t>
  </si>
  <si>
    <t>204.30900000000003</t>
  </si>
  <si>
    <t>171.863</t>
  </si>
  <si>
    <t>4172.49</t>
  </si>
  <si>
    <t>23492000000000.0</t>
  </si>
  <si>
    <t>72679500.0</t>
  </si>
  <si>
    <t>0.958276</t>
  </si>
  <si>
    <t>0.390156</t>
  </si>
  <si>
    <t>6.03842</t>
  </si>
  <si>
    <t>2.61654</t>
  </si>
  <si>
    <t>1.00597</t>
  </si>
  <si>
    <t>-1.00585</t>
  </si>
  <si>
    <t>10889.6</t>
  </si>
  <si>
    <t>1320.59</t>
  </si>
  <si>
    <t>2956101000</t>
  </si>
  <si>
    <t>GJ 1077 i</t>
  </si>
  <si>
    <t>0.510003</t>
  </si>
  <si>
    <t>0.4557520000000001</t>
  </si>
  <si>
    <t>0.232435</t>
  </si>
  <si>
    <t>48.9078</t>
  </si>
  <si>
    <t>72.9968</t>
  </si>
  <si>
    <t>186.303</t>
  </si>
  <si>
    <t>87157.6</t>
  </si>
  <si>
    <t>26545800.0</t>
  </si>
  <si>
    <t>11.4848</t>
  </si>
  <si>
    <t>14.5038</t>
  </si>
  <si>
    <t>85.5388</t>
  </si>
  <si>
    <t>0.0506848</t>
  </si>
  <si>
    <t>13.6163</t>
  </si>
  <si>
    <t>5146.05</t>
  </si>
  <si>
    <t>2.86523e-05</t>
  </si>
  <si>
    <t>0.0031454</t>
  </si>
  <si>
    <t>2956000000</t>
  </si>
  <si>
    <t>2956100000</t>
  </si>
  <si>
    <t>2956102000</t>
  </si>
  <si>
    <t>GJ 1077 h</t>
  </si>
  <si>
    <t>0.8909999999999999</t>
  </si>
  <si>
    <t>0.585154</t>
  </si>
  <si>
    <t>0.178521</t>
  </si>
  <si>
    <t>0.5213720000000001</t>
  </si>
  <si>
    <t>88.1844</t>
  </si>
  <si>
    <t>74.9155</t>
  </si>
  <si>
    <t>185634.0</t>
  </si>
  <si>
    <t>43760100.0</t>
  </si>
  <si>
    <t>9.93816</t>
  </si>
  <si>
    <t>48.5175</t>
  </si>
  <si>
    <t>0.602017</t>
  </si>
  <si>
    <t>3.95522</t>
  </si>
  <si>
    <t>15.9211</t>
  </si>
  <si>
    <t>43.475</t>
  </si>
  <si>
    <t>-43.4706</t>
  </si>
  <si>
    <t>8733.09</t>
  </si>
  <si>
    <t>0.000114348</t>
  </si>
  <si>
    <t>0.00339482</t>
  </si>
  <si>
    <t>2956103000</t>
  </si>
  <si>
    <t>GJ 1077 g</t>
  </si>
  <si>
    <t>0.654323</t>
  </si>
  <si>
    <t>0.298568</t>
  </si>
  <si>
    <t>0.697362</t>
  </si>
  <si>
    <t>113.171</t>
  </si>
  <si>
    <t>108.964</t>
  </si>
  <si>
    <t>59.1096</t>
  </si>
  <si>
    <t>432730.0</t>
  </si>
  <si>
    <t>54717000.0</t>
  </si>
  <si>
    <t>3.97997</t>
  </si>
  <si>
    <t>6.5091800000000015</t>
  </si>
  <si>
    <t>25.7175</t>
  </si>
  <si>
    <t>61.6134</t>
  </si>
  <si>
    <t>-61.5966</t>
  </si>
  <si>
    <t>0.000455084</t>
  </si>
  <si>
    <t>0.00807839</t>
  </si>
  <si>
    <t>2956104000</t>
  </si>
  <si>
    <t>GJ 1077 f</t>
  </si>
  <si>
    <t>1.09371</t>
  </si>
  <si>
    <t>0.459363</t>
  </si>
  <si>
    <t>0.106016</t>
  </si>
  <si>
    <t>0.5024109999999999</t>
  </si>
  <si>
    <t>0.0313269</t>
  </si>
  <si>
    <t>138.129</t>
  </si>
  <si>
    <t>132.908</t>
  </si>
  <si>
    <t>20.67</t>
  </si>
  <si>
    <t>957838.0</t>
  </si>
  <si>
    <t>26968000.0</t>
  </si>
  <si>
    <t>26123200.0</t>
  </si>
  <si>
    <t>844825.0</t>
  </si>
  <si>
    <t>9.59807</t>
  </si>
  <si>
    <t>4.37511</t>
  </si>
  <si>
    <t>14.1717</t>
  </si>
  <si>
    <t>4.16385</t>
  </si>
  <si>
    <t>4.58637</t>
  </si>
  <si>
    <t>7595.67</t>
  </si>
  <si>
    <t>0.00105212</t>
  </si>
  <si>
    <t>0.052598300000000014</t>
  </si>
  <si>
    <t>2956105000</t>
  </si>
  <si>
    <t>GJ 1077 e</t>
  </si>
  <si>
    <t>0.28622600000000004</t>
  </si>
  <si>
    <t>1.26255</t>
  </si>
  <si>
    <t>0.576036</t>
  </si>
  <si>
    <t>0.361373</t>
  </si>
  <si>
    <t>136.719</t>
  </si>
  <si>
    <t>164.063</t>
  </si>
  <si>
    <t>162.761</t>
  </si>
  <si>
    <t>910.679</t>
  </si>
  <si>
    <t>2154230.0</t>
  </si>
  <si>
    <t>203719000.0</t>
  </si>
  <si>
    <t>5.94561</t>
  </si>
  <si>
    <t>2.91735</t>
  </si>
  <si>
    <t>7.71655</t>
  </si>
  <si>
    <t>1.73758</t>
  </si>
  <si>
    <t>4.09713</t>
  </si>
  <si>
    <t>7.71743</t>
  </si>
  <si>
    <t>10679.7</t>
  </si>
  <si>
    <t>0.00975343</t>
  </si>
  <si>
    <t>472.361</t>
  </si>
  <si>
    <t>2956106000</t>
  </si>
  <si>
    <t>GJ 1077 d</t>
  </si>
  <si>
    <t>0.28125300000000003</t>
  </si>
  <si>
    <t>2.30225</t>
  </si>
  <si>
    <t>3.43205</t>
  </si>
  <si>
    <t>0.647514</t>
  </si>
  <si>
    <t>0.202191</t>
  </si>
  <si>
    <t>169.18900000000005</t>
  </si>
  <si>
    <t>0.8439469999999999</t>
  </si>
  <si>
    <t>200.473</t>
  </si>
  <si>
    <t>362.929</t>
  </si>
  <si>
    <t>4958130.0</t>
  </si>
  <si>
    <t>677394000.0</t>
  </si>
  <si>
    <t>540431000.0</t>
  </si>
  <si>
    <t>136963000.0</t>
  </si>
  <si>
    <t>0.0234939</t>
  </si>
  <si>
    <t>1.92299</t>
  </si>
  <si>
    <t>4.12951</t>
  </si>
  <si>
    <t>0.0478296</t>
  </si>
  <si>
    <t>1.83101</t>
  </si>
  <si>
    <t>2.01496</t>
  </si>
  <si>
    <t>35.3423</t>
  </si>
  <si>
    <t>19304.5</t>
  </si>
  <si>
    <t>0.0621015</t>
  </si>
  <si>
    <t>0.0959013</t>
  </si>
  <si>
    <t>3405499.0</t>
  </si>
  <si>
    <t>13437510.0</t>
  </si>
  <si>
    <t>2956107000</t>
  </si>
  <si>
    <t>238.862</t>
  </si>
  <si>
    <t>9992590.0</t>
  </si>
  <si>
    <t>1.35455</t>
  </si>
  <si>
    <t>2.44137</t>
  </si>
  <si>
    <t>0.503577</t>
  </si>
  <si>
    <t>0.672431</t>
  </si>
  <si>
    <t>2.03667</t>
  </si>
  <si>
    <t>4.88274</t>
  </si>
  <si>
    <t>2956108000</t>
  </si>
  <si>
    <t>GJ 1077 c</t>
  </si>
  <si>
    <t>0.907002</t>
  </si>
  <si>
    <t>1.40203</t>
  </si>
  <si>
    <t>0.7585270000000001</t>
  </si>
  <si>
    <t>318.534</t>
  </si>
  <si>
    <t>1.10653</t>
  </si>
  <si>
    <t>287.868</t>
  </si>
  <si>
    <t>443.045</t>
  </si>
  <si>
    <t>21079600.0</t>
  </si>
  <si>
    <t>170859000.0</t>
  </si>
  <si>
    <t>41257900.0</t>
  </si>
  <si>
    <t>129601000.0</t>
  </si>
  <si>
    <t>3.9567</t>
  </si>
  <si>
    <t>1.39474</t>
  </si>
  <si>
    <t>0.049314</t>
  </si>
  <si>
    <t>0.886627</t>
  </si>
  <si>
    <t>0.978609</t>
  </si>
  <si>
    <t>14.5259</t>
  </si>
  <si>
    <t>-14.5087</t>
  </si>
  <si>
    <t>17410.6</t>
  </si>
  <si>
    <t>0.273412</t>
  </si>
  <si>
    <t>2956109000</t>
  </si>
  <si>
    <t>GJ 1077 b</t>
  </si>
  <si>
    <t>0.566314</t>
  </si>
  <si>
    <t>0.653355</t>
  </si>
  <si>
    <t>0.157945</t>
  </si>
  <si>
    <t>0.370004</t>
  </si>
  <si>
    <t>336.255</t>
  </si>
  <si>
    <t>350.266</t>
  </si>
  <si>
    <t>75.6156</t>
  </si>
  <si>
    <t>46204400.0</t>
  </si>
  <si>
    <t>54555200.0</t>
  </si>
  <si>
    <t>24.1486</t>
  </si>
  <si>
    <t>0.629931</t>
  </si>
  <si>
    <t>0.774247</t>
  </si>
  <si>
    <t>0.694829</t>
  </si>
  <si>
    <t>48.0927</t>
  </si>
  <si>
    <t>48.4359</t>
  </si>
  <si>
    <t>7773.86</t>
  </si>
  <si>
    <t>0.5013569999999999</t>
  </si>
  <si>
    <t>16.8236</t>
  </si>
  <si>
    <t>2957101000</t>
  </si>
  <si>
    <t>GJ 1078 g</t>
  </si>
  <si>
    <t>0.336099</t>
  </si>
  <si>
    <t>0.46722</t>
  </si>
  <si>
    <t>0.0342793</t>
  </si>
  <si>
    <t>0.157032</t>
  </si>
  <si>
    <t>0.617025</t>
  </si>
  <si>
    <t>86.3822</t>
  </si>
  <si>
    <t>35.2312</t>
  </si>
  <si>
    <t>48275.5</t>
  </si>
  <si>
    <t>27898500.0</t>
  </si>
  <si>
    <t>10684400.0</t>
  </si>
  <si>
    <t>17214100.0</t>
  </si>
  <si>
    <t>19.6229</t>
  </si>
  <si>
    <t>10.3572</t>
  </si>
  <si>
    <t>59.7971</t>
  </si>
  <si>
    <t>0.696322</t>
  </si>
  <si>
    <t>3.1452400000000003</t>
  </si>
  <si>
    <t>17.5691</t>
  </si>
  <si>
    <t>73.8134</t>
  </si>
  <si>
    <t>73.8238</t>
  </si>
  <si>
    <t>4282.66</t>
  </si>
  <si>
    <t>6.01062e-05</t>
  </si>
  <si>
    <t>0.0201644</t>
  </si>
  <si>
    <t>2957000000</t>
  </si>
  <si>
    <t>2957100000</t>
  </si>
  <si>
    <t>2957102000</t>
  </si>
  <si>
    <t>GJ 1078 f</t>
  </si>
  <si>
    <t>0.344191</t>
  </si>
  <si>
    <t>0.25276</t>
  </si>
  <si>
    <t>0.005558100000000001</t>
  </si>
  <si>
    <t>0.0869978</t>
  </si>
  <si>
    <t>105.266</t>
  </si>
  <si>
    <t>23.7735</t>
  </si>
  <si>
    <t>106459.0</t>
  </si>
  <si>
    <t>8164990.0</t>
  </si>
  <si>
    <t>79.7847</t>
  </si>
  <si>
    <t>6.9744899999999985</t>
  </si>
  <si>
    <t>33.0436</t>
  </si>
  <si>
    <t>59.1776</t>
  </si>
  <si>
    <t>59.1897</t>
  </si>
  <si>
    <t>2344.59</t>
  </si>
  <si>
    <t>0.000106486</t>
  </si>
  <si>
    <t>2957103000</t>
  </si>
  <si>
    <t>GJ 1078 e</t>
  </si>
  <si>
    <t>0.487575</t>
  </si>
  <si>
    <t>0.417</t>
  </si>
  <si>
    <t>0.0353549</t>
  </si>
  <si>
    <t>0.203319</t>
  </si>
  <si>
    <t>0.705306</t>
  </si>
  <si>
    <t>127.53</t>
  </si>
  <si>
    <t>127.532</t>
  </si>
  <si>
    <t>210209.0</t>
  </si>
  <si>
    <t>22223300.0</t>
  </si>
  <si>
    <t>6549080.0</t>
  </si>
  <si>
    <t>15674300.0</t>
  </si>
  <si>
    <t>0.989424</t>
  </si>
  <si>
    <t>24.5296</t>
  </si>
  <si>
    <t>4.96339</t>
  </si>
  <si>
    <t>19.8375</t>
  </si>
  <si>
    <t>0.50171</t>
  </si>
  <si>
    <t>2.47321</t>
  </si>
  <si>
    <t>7.45357</t>
  </si>
  <si>
    <t>18.1994</t>
  </si>
  <si>
    <t>39.675</t>
  </si>
  <si>
    <t>4603.79</t>
  </si>
  <si>
    <t>0.000487439</t>
  </si>
  <si>
    <t>0.158551</t>
  </si>
  <si>
    <t>2957104000</t>
  </si>
  <si>
    <t>GJ 1078 d</t>
  </si>
  <si>
    <t>0.6272270000000001</t>
  </si>
  <si>
    <t>0.4793520000000001</t>
  </si>
  <si>
    <t>0.06908550000000001</t>
  </si>
  <si>
    <t>0.750221</t>
  </si>
  <si>
    <t>127.843</t>
  </si>
  <si>
    <t>0.8433299999999999</t>
  </si>
  <si>
    <t>151.593</t>
  </si>
  <si>
    <t>457868.0</t>
  </si>
  <si>
    <t>29366100.0</t>
  </si>
  <si>
    <t>7335030.0</t>
  </si>
  <si>
    <t>22031000.0</t>
  </si>
  <si>
    <t>0.0198224</t>
  </si>
  <si>
    <t>17.5305</t>
  </si>
  <si>
    <t>3.36306</t>
  </si>
  <si>
    <t>11.0642</t>
  </si>
  <si>
    <t>0.196217</t>
  </si>
  <si>
    <t>2.70317</t>
  </si>
  <si>
    <t>4.02294</t>
  </si>
  <si>
    <t>24.4453</t>
  </si>
  <si>
    <t>22.1284</t>
  </si>
  <si>
    <t>6002.4</t>
  </si>
  <si>
    <t>0.00180124</t>
  </si>
  <si>
    <t>0.299835</t>
  </si>
  <si>
    <t>2957105000</t>
  </si>
  <si>
    <t>184.202</t>
  </si>
  <si>
    <t>998168.0</t>
  </si>
  <si>
    <t>6.1669800000000015</t>
  </si>
  <si>
    <t>0.101227</t>
  </si>
  <si>
    <t>2.04716</t>
  </si>
  <si>
    <t>2.5083</t>
  </si>
  <si>
    <t>2957106000</t>
  </si>
  <si>
    <t>GJ 1078 c</t>
  </si>
  <si>
    <t>1.50744</t>
  </si>
  <si>
    <t>1.12562</t>
  </si>
  <si>
    <t>0.4953520000000001</t>
  </si>
  <si>
    <t>0.592959</t>
  </si>
  <si>
    <t>223.417</t>
  </si>
  <si>
    <t>0.999938</t>
  </si>
  <si>
    <t>223.431</t>
  </si>
  <si>
    <t>874.53</t>
  </si>
  <si>
    <t>2160730.0</t>
  </si>
  <si>
    <t>290412000.0</t>
  </si>
  <si>
    <t>118210000.0</t>
  </si>
  <si>
    <t>172202000.0</t>
  </si>
  <si>
    <t>0.952013</t>
  </si>
  <si>
    <t>1.5481200000000002</t>
  </si>
  <si>
    <t>3.45559</t>
  </si>
  <si>
    <t>0.000120386</t>
  </si>
  <si>
    <t>1.5483</t>
  </si>
  <si>
    <t>9.59412</t>
  </si>
  <si>
    <t>-9.59108</t>
  </si>
  <si>
    <t>13662.6</t>
  </si>
  <si>
    <t>0.5932729999999999</t>
  </si>
  <si>
    <t>2957107000</t>
  </si>
  <si>
    <t>271.249</t>
  </si>
  <si>
    <t>4693560.0</t>
  </si>
  <si>
    <t>1.93129</t>
  </si>
  <si>
    <t>0.0504777</t>
  </si>
  <si>
    <t>0.997374</t>
  </si>
  <si>
    <t>1.10342</t>
  </si>
  <si>
    <t>2957108000</t>
  </si>
  <si>
    <t>328.408</t>
  </si>
  <si>
    <t>10085200.0</t>
  </si>
  <si>
    <t>0.716575</t>
  </si>
  <si>
    <t>0.0495983</t>
  </si>
  <si>
    <t>0.681034</t>
  </si>
  <si>
    <t>0.752116</t>
  </si>
  <si>
    <t>2957109000</t>
  </si>
  <si>
    <t>GJ 1078 b</t>
  </si>
  <si>
    <t>0.770407</t>
  </si>
  <si>
    <t>3.48531</t>
  </si>
  <si>
    <t>1.27417</t>
  </si>
  <si>
    <t>0.358205</t>
  </si>
  <si>
    <t>890.2</t>
  </si>
  <si>
    <t>396.593</t>
  </si>
  <si>
    <t>119.425</t>
  </si>
  <si>
    <t>21449100.0</t>
  </si>
  <si>
    <t>349584000.0</t>
  </si>
  <si>
    <t>224361000.0</t>
  </si>
  <si>
    <t>125223000.0</t>
  </si>
  <si>
    <t>0.957546</t>
  </si>
  <si>
    <t>3.1366</t>
  </si>
  <si>
    <t>0.491361</t>
  </si>
  <si>
    <t>0.617891</t>
  </si>
  <si>
    <t>0.102102</t>
  </si>
  <si>
    <t>0.441191</t>
  </si>
  <si>
    <t>0.5415300000000001</t>
  </si>
  <si>
    <t>77.0819</t>
  </si>
  <si>
    <t>78.1946</t>
  </si>
  <si>
    <t>22952.3</t>
  </si>
  <si>
    <t>1.99263</t>
  </si>
  <si>
    <t>6.5748</t>
  </si>
  <si>
    <t>6033253.0</t>
  </si>
  <si>
    <t>10809756.0</t>
  </si>
  <si>
    <t>2959101000</t>
  </si>
  <si>
    <t>125505.0</t>
  </si>
  <si>
    <t>4.8232599999999985</t>
  </si>
  <si>
    <t>27.8471</t>
  </si>
  <si>
    <t>0.195987</t>
  </si>
  <si>
    <t>3.87796</t>
  </si>
  <si>
    <t>5.76856</t>
  </si>
  <si>
    <t>2959000000</t>
  </si>
  <si>
    <t>2959100000</t>
  </si>
  <si>
    <t>2959102000</t>
  </si>
  <si>
    <t>270850.0</t>
  </si>
  <si>
    <t>15.6398</t>
  </si>
  <si>
    <t>0.0478699</t>
  </si>
  <si>
    <t>3.12611</t>
  </si>
  <si>
    <t>3.44045</t>
  </si>
  <si>
    <t>2959103000</t>
  </si>
  <si>
    <t>NN 3349 c</t>
  </si>
  <si>
    <t>0.7239869999999999</t>
  </si>
  <si>
    <t>0.485996</t>
  </si>
  <si>
    <t>0.0831053</t>
  </si>
  <si>
    <t>0.35185500000000003</t>
  </si>
  <si>
    <t>183.017</t>
  </si>
  <si>
    <t>190.642</t>
  </si>
  <si>
    <t>173.34799999999996</t>
  </si>
  <si>
    <t>645714.0</t>
  </si>
  <si>
    <t>30185800.0</t>
  </si>
  <si>
    <t>18.5811</t>
  </si>
  <si>
    <t>2.12643</t>
  </si>
  <si>
    <t>8.15165</t>
  </si>
  <si>
    <t>0.0975937</t>
  </si>
  <si>
    <t>1.9189</t>
  </si>
  <si>
    <t>2.33396</t>
  </si>
  <si>
    <t>15.6047</t>
  </si>
  <si>
    <t>-15.6012</t>
  </si>
  <si>
    <t>0.00336433</t>
  </si>
  <si>
    <t>0.0587</t>
  </si>
  <si>
    <t>2959104000</t>
  </si>
  <si>
    <t>NN 3349 b</t>
  </si>
  <si>
    <t>0.775876</t>
  </si>
  <si>
    <t>0.767457</t>
  </si>
  <si>
    <t>0.5954510000000001</t>
  </si>
  <si>
    <t>199.599</t>
  </si>
  <si>
    <t>231.888</t>
  </si>
  <si>
    <t>63.5206</t>
  </si>
  <si>
    <t>1413440.0</t>
  </si>
  <si>
    <t>75274100.0</t>
  </si>
  <si>
    <t>0.00438534</t>
  </si>
  <si>
    <t>8.4572</t>
  </si>
  <si>
    <t>1.43725</t>
  </si>
  <si>
    <t>4.52968</t>
  </si>
  <si>
    <t>0.399882</t>
  </si>
  <si>
    <t>0.8625219999999999</t>
  </si>
  <si>
    <t>2.01198</t>
  </si>
  <si>
    <t>67.2482</t>
  </si>
  <si>
    <t>-67.1345</t>
  </si>
  <si>
    <t>10688.3</t>
  </si>
  <si>
    <t>0.0172058</t>
  </si>
  <si>
    <t>0.0711357</t>
  </si>
  <si>
    <t>2959105000</t>
  </si>
  <si>
    <t>352.413</t>
  </si>
  <si>
    <t>7540040.0</t>
  </si>
  <si>
    <t>0.622278</t>
  </si>
  <si>
    <t>1.29046</t>
  </si>
  <si>
    <t>0.0021445</t>
  </si>
  <si>
    <t>0.6209439999999999</t>
  </si>
  <si>
    <t>2961101000</t>
  </si>
  <si>
    <t>NN 3350 h</t>
  </si>
  <si>
    <t>0.930188</t>
  </si>
  <si>
    <t>0.303262</t>
  </si>
  <si>
    <t>0.0259434</t>
  </si>
  <si>
    <t>0.282091</t>
  </si>
  <si>
    <t>87.4822</t>
  </si>
  <si>
    <t>84.3446</t>
  </si>
  <si>
    <t>41.8554</t>
  </si>
  <si>
    <t>37629.3</t>
  </si>
  <si>
    <t>11753700.0</t>
  </si>
  <si>
    <t>10.8636</t>
  </si>
  <si>
    <t>65.5102</t>
  </si>
  <si>
    <t>0.0978271</t>
  </si>
  <si>
    <t>9.80088</t>
  </si>
  <si>
    <t>40.3282</t>
  </si>
  <si>
    <t>-40.3253</t>
  </si>
  <si>
    <t>4624.48</t>
  </si>
  <si>
    <t>3.25056e-05</t>
  </si>
  <si>
    <t>0.0022553</t>
  </si>
  <si>
    <t>2961000000</t>
  </si>
  <si>
    <t>2961100000</t>
  </si>
  <si>
    <t>2961102000</t>
  </si>
  <si>
    <t>NN 3350 g</t>
  </si>
  <si>
    <t>0.738863</t>
  </si>
  <si>
    <t>0.417977</t>
  </si>
  <si>
    <t>0.76564</t>
  </si>
  <si>
    <t>88.5532</t>
  </si>
  <si>
    <t>41.728</t>
  </si>
  <si>
    <t>83583.6</t>
  </si>
  <si>
    <t>69769400.0</t>
  </si>
  <si>
    <t>3.03366</t>
  </si>
  <si>
    <t>7.289160000000001</t>
  </si>
  <si>
    <t>0.503984</t>
  </si>
  <si>
    <t>3.61554</t>
  </si>
  <si>
    <t>10.9628</t>
  </si>
  <si>
    <t>98.5548</t>
  </si>
  <si>
    <t>11891.9</t>
  </si>
  <si>
    <t>0.000262178</t>
  </si>
  <si>
    <t>0.00112906</t>
  </si>
  <si>
    <t>2961103000</t>
  </si>
  <si>
    <t>122.496</t>
  </si>
  <si>
    <t>167414.0</t>
  </si>
  <si>
    <t>5.15042</t>
  </si>
  <si>
    <t>21.385</t>
  </si>
  <si>
    <t>0.597146</t>
  </si>
  <si>
    <t>2.07487</t>
  </si>
  <si>
    <t>8.22597</t>
  </si>
  <si>
    <t>2961104000</t>
  </si>
  <si>
    <t>382025.0</t>
  </si>
  <si>
    <t>3.40951</t>
  </si>
  <si>
    <t>0.0209377</t>
  </si>
  <si>
    <t>3.3381199999999995</t>
  </si>
  <si>
    <t>2961105000</t>
  </si>
  <si>
    <t>NN 3350 f</t>
  </si>
  <si>
    <t>0.682787</t>
  </si>
  <si>
    <t>0.432347</t>
  </si>
  <si>
    <t>0.0551799</t>
  </si>
  <si>
    <t>176.53400000000005</t>
  </si>
  <si>
    <t>183.89</t>
  </si>
  <si>
    <t>46.5274</t>
  </si>
  <si>
    <t>850214.0</t>
  </si>
  <si>
    <t>23889200.0</t>
  </si>
  <si>
    <t>24.0136</t>
  </si>
  <si>
    <t>2.28546</t>
  </si>
  <si>
    <t>6.3213</t>
  </si>
  <si>
    <t>0.798854</t>
  </si>
  <si>
    <t>0.459711</t>
  </si>
  <si>
    <t>51.7207</t>
  </si>
  <si>
    <t>12.6426</t>
  </si>
  <si>
    <t>5648.5</t>
  </si>
  <si>
    <t>0.0049771</t>
  </si>
  <si>
    <t>0.162356</t>
  </si>
  <si>
    <t>2961106000</t>
  </si>
  <si>
    <t>NN 3350 e</t>
  </si>
  <si>
    <t>1.61678</t>
  </si>
  <si>
    <t>2.41976</t>
  </si>
  <si>
    <t>0.9257</t>
  </si>
  <si>
    <t>0.650898</t>
  </si>
  <si>
    <t>188.232</t>
  </si>
  <si>
    <t>224.085</t>
  </si>
  <si>
    <t>294.533</t>
  </si>
  <si>
    <t>1874790.0</t>
  </si>
  <si>
    <t>334072000.0</t>
  </si>
  <si>
    <t>116625000.0</t>
  </si>
  <si>
    <t>217447000.0</t>
  </si>
  <si>
    <t>2.49541</t>
  </si>
  <si>
    <t>1.53908</t>
  </si>
  <si>
    <t>0.102537</t>
  </si>
  <si>
    <t>1.38127</t>
  </si>
  <si>
    <t>1.6969</t>
  </si>
  <si>
    <t>30.5533</t>
  </si>
  <si>
    <t>6.98657</t>
  </si>
  <si>
    <t>19342.8</t>
  </si>
  <si>
    <t>0.0609439</t>
  </si>
  <si>
    <t>0.0453347</t>
  </si>
  <si>
    <t>10963081.0</t>
  </si>
  <si>
    <t>5879928.0</t>
  </si>
  <si>
    <t>2961107000</t>
  </si>
  <si>
    <t>NN 3350 d</t>
  </si>
  <si>
    <t>2.78286</t>
  </si>
  <si>
    <t>1.44536</t>
  </si>
  <si>
    <t>0.70892</t>
  </si>
  <si>
    <t>0.953316</t>
  </si>
  <si>
    <t>268.35900000000004</t>
  </si>
  <si>
    <t>12688.1</t>
  </si>
  <si>
    <t>3856190.0</t>
  </si>
  <si>
    <t>246067000.0</t>
  </si>
  <si>
    <t>71625200.0</t>
  </si>
  <si>
    <t>174441000.0</t>
  </si>
  <si>
    <t>0.0218179</t>
  </si>
  <si>
    <t>2.23014</t>
  </si>
  <si>
    <t>1.07315</t>
  </si>
  <si>
    <t>2.03389</t>
  </si>
  <si>
    <t>0.0976573</t>
  </si>
  <si>
    <t>0.968345</t>
  </si>
  <si>
    <t>1.17795</t>
  </si>
  <si>
    <t>0.6087</t>
  </si>
  <si>
    <t>-0.608679</t>
  </si>
  <si>
    <t>22391.1</t>
  </si>
  <si>
    <t>0.154293</t>
  </si>
  <si>
    <t>1.05123</t>
  </si>
  <si>
    <t>1028.0</t>
  </si>
  <si>
    <t>2961108000</t>
  </si>
  <si>
    <t>NN 3350 c</t>
  </si>
  <si>
    <t>0.764475</t>
  </si>
  <si>
    <t>0.724336</t>
  </si>
  <si>
    <t>0.290525</t>
  </si>
  <si>
    <t>0.553737</t>
  </si>
  <si>
    <t>0.222573</t>
  </si>
  <si>
    <t>783.238</t>
  </si>
  <si>
    <t>2.35476</t>
  </si>
  <si>
    <t>332.61800000000005</t>
  </si>
  <si>
    <t>53.25</t>
  </si>
  <si>
    <t>9100860.0</t>
  </si>
  <si>
    <t>67052800.0</t>
  </si>
  <si>
    <t>52128700.0</t>
  </si>
  <si>
    <t>14924100.0</t>
  </si>
  <si>
    <t>0.0990629</t>
  </si>
  <si>
    <t>0.6293489999999999</t>
  </si>
  <si>
    <t>0.767749</t>
  </si>
  <si>
    <t>75.7114</t>
  </si>
  <si>
    <t>76.3286</t>
  </si>
  <si>
    <t>10013.4</t>
  </si>
  <si>
    <t>0.292022</t>
  </si>
  <si>
    <t>1.80927</t>
  </si>
  <si>
    <t>2961109000</t>
  </si>
  <si>
    <t>NN 3350 b</t>
  </si>
  <si>
    <t>0.528953</t>
  </si>
  <si>
    <t>0.102079</t>
  </si>
  <si>
    <t>0.364841</t>
  </si>
  <si>
    <t>394.697</t>
  </si>
  <si>
    <t>25.2248</t>
  </si>
  <si>
    <t>35757800.0</t>
  </si>
  <si>
    <t>35.1415</t>
  </si>
  <si>
    <t>0.58345</t>
  </si>
  <si>
    <t>0.371264</t>
  </si>
  <si>
    <t>0.562282</t>
  </si>
  <si>
    <t>119.441</t>
  </si>
  <si>
    <t>6945.75</t>
  </si>
  <si>
    <t>0.71477</t>
  </si>
  <si>
    <t>12.6038</t>
  </si>
  <si>
    <t>2962101000</t>
  </si>
  <si>
    <t>NN 3351 j</t>
  </si>
  <si>
    <t>1.06955</t>
  </si>
  <si>
    <t>0.482769</t>
  </si>
  <si>
    <t>0.120342</t>
  </si>
  <si>
    <t>0.5163439999999999</t>
  </si>
  <si>
    <t>61.4956</t>
  </si>
  <si>
    <t>64.5704</t>
  </si>
  <si>
    <t>58.4208</t>
  </si>
  <si>
    <t>59.9104</t>
  </si>
  <si>
    <t>21.1599</t>
  </si>
  <si>
    <t>29786300.0</t>
  </si>
  <si>
    <t>0.96779</t>
  </si>
  <si>
    <t>4.0056400000000005</t>
  </si>
  <si>
    <t>21.5321</t>
  </si>
  <si>
    <t>126.989</t>
  </si>
  <si>
    <t>0.0482716</t>
  </si>
  <si>
    <t>20.4927</t>
  </si>
  <si>
    <t>22.5715</t>
  </si>
  <si>
    <t>127.004</t>
  </si>
  <si>
    <t>1.3771e-05</t>
  </si>
  <si>
    <t>176396.0</t>
  </si>
  <si>
    <t>2962000000</t>
  </si>
  <si>
    <t>2962100000</t>
  </si>
  <si>
    <t>2962102000</t>
  </si>
  <si>
    <t>73.9822</t>
  </si>
  <si>
    <t>334095.0</t>
  </si>
  <si>
    <t>14.12</t>
  </si>
  <si>
    <t>67.4358</t>
  </si>
  <si>
    <t>0.596753</t>
  </si>
  <si>
    <t>5.69385</t>
  </si>
  <si>
    <t>22.5462</t>
  </si>
  <si>
    <t>2962103000</t>
  </si>
  <si>
    <t>NN 3351 i</t>
  </si>
  <si>
    <t>0.958419</t>
  </si>
  <si>
    <t>0.47857</t>
  </si>
  <si>
    <t>0.0933223</t>
  </si>
  <si>
    <t>94.494</t>
  </si>
  <si>
    <t>90.9809</t>
  </si>
  <si>
    <t>72.0302</t>
  </si>
  <si>
    <t>764118.0</t>
  </si>
  <si>
    <t>31865200.0</t>
  </si>
  <si>
    <t>28891500.0</t>
  </si>
  <si>
    <t>2973740.0</t>
  </si>
  <si>
    <t>9.33661</t>
  </si>
  <si>
    <t>36.2595</t>
  </si>
  <si>
    <t>0.303464</t>
  </si>
  <si>
    <t>6.50329</t>
  </si>
  <si>
    <t>12.1699</t>
  </si>
  <si>
    <t>38.5895</t>
  </si>
  <si>
    <t>7729.05</t>
  </si>
  <si>
    <t>0.00017470400000000005</t>
  </si>
  <si>
    <t>0.00775987</t>
  </si>
  <si>
    <t>2962104000</t>
  </si>
  <si>
    <t>NN 3351 h</t>
  </si>
  <si>
    <t>0.8091010000000001</t>
  </si>
  <si>
    <t>0.905409</t>
  </si>
  <si>
    <t>0.600533</t>
  </si>
  <si>
    <t>0.732567</t>
  </si>
  <si>
    <t>58.5809</t>
  </si>
  <si>
    <t>1662880.0</t>
  </si>
  <si>
    <t>104768000.0</t>
  </si>
  <si>
    <t>1.00751</t>
  </si>
  <si>
    <t>2.77672</t>
  </si>
  <si>
    <t>6.32906</t>
  </si>
  <si>
    <t>0.76053</t>
  </si>
  <si>
    <t>11.1425</t>
  </si>
  <si>
    <t>86.02600000000002</t>
  </si>
  <si>
    <t>86.0677</t>
  </si>
  <si>
    <t>12876.7</t>
  </si>
  <si>
    <t>0.00101697</t>
  </si>
  <si>
    <t>19.3755</t>
  </si>
  <si>
    <t>2962105000</t>
  </si>
  <si>
    <t>NN 3351 g</t>
  </si>
  <si>
    <t>0.615356</t>
  </si>
  <si>
    <t>0.442053</t>
  </si>
  <si>
    <t>0.0531556</t>
  </si>
  <si>
    <t>126.172</t>
  </si>
  <si>
    <t>151.407</t>
  </si>
  <si>
    <t>12.6172</t>
  </si>
  <si>
    <t>0.930877</t>
  </si>
  <si>
    <t>224.367</t>
  </si>
  <si>
    <t>3763980.0</t>
  </si>
  <si>
    <t>24973900.0</t>
  </si>
  <si>
    <t>18698300.0</t>
  </si>
  <si>
    <t>6275600.0</t>
  </si>
  <si>
    <t>0.00943068</t>
  </si>
  <si>
    <t>0.00209788</t>
  </si>
  <si>
    <t>18.7865</t>
  </si>
  <si>
    <t>4.20674</t>
  </si>
  <si>
    <t>10.9662</t>
  </si>
  <si>
    <t>0.295257</t>
  </si>
  <si>
    <t>2.96467</t>
  </si>
  <si>
    <t>5.44881</t>
  </si>
  <si>
    <t>10.9675</t>
  </si>
  <si>
    <t>5482.72</t>
  </si>
  <si>
    <t>0.0016909000000000002</t>
  </si>
  <si>
    <t>691.8860000000002</t>
  </si>
  <si>
    <t>2962106000</t>
  </si>
  <si>
    <t>NN 3351 f</t>
  </si>
  <si>
    <t>0.885768</t>
  </si>
  <si>
    <t>0.327562</t>
  </si>
  <si>
    <t>0.0311315</t>
  </si>
  <si>
    <t>0.290144</t>
  </si>
  <si>
    <t>159.328</t>
  </si>
  <si>
    <t>165.967</t>
  </si>
  <si>
    <t>66.2026</t>
  </si>
  <si>
    <t>8461530.0</t>
  </si>
  <si>
    <t>13712700.0</t>
  </si>
  <si>
    <t>29.1048</t>
  </si>
  <si>
    <t>2.80573</t>
  </si>
  <si>
    <t>5.97319</t>
  </si>
  <si>
    <t>2.52617</t>
  </si>
  <si>
    <t>27.5397</t>
  </si>
  <si>
    <t>27.5542</t>
  </si>
  <si>
    <t>4874.3</t>
  </si>
  <si>
    <t>0.00422317</t>
  </si>
  <si>
    <t>0.7189770000000001</t>
  </si>
  <si>
    <t>2962107000</t>
  </si>
  <si>
    <t>NN 3351 e</t>
  </si>
  <si>
    <t>0.35949200000000003</t>
  </si>
  <si>
    <t>1.96882</t>
  </si>
  <si>
    <t>2.74351</t>
  </si>
  <si>
    <t>0.846808</t>
  </si>
  <si>
    <t>200.328</t>
  </si>
  <si>
    <t>4036.69</t>
  </si>
  <si>
    <t>17961000.0</t>
  </si>
  <si>
    <t>495392000.0</t>
  </si>
  <si>
    <t>0.0405247</t>
  </si>
  <si>
    <t>2.39602</t>
  </si>
  <si>
    <t>3.39658</t>
  </si>
  <si>
    <t>2.7147</t>
  </si>
  <si>
    <t>-2.71445</t>
  </si>
  <si>
    <t>18664.2</t>
  </si>
  <si>
    <t>0.07850089999999997</t>
  </si>
  <si>
    <t>0.891107</t>
  </si>
  <si>
    <t>2962108000</t>
  </si>
  <si>
    <t>NN 3351 d</t>
  </si>
  <si>
    <t>0.8067850000000001</t>
  </si>
  <si>
    <t>0.358493</t>
  </si>
  <si>
    <t>0.0371706</t>
  </si>
  <si>
    <t>0.289227</t>
  </si>
  <si>
    <t>238.161</t>
  </si>
  <si>
    <t>245.527</t>
  </si>
  <si>
    <t>43.8258</t>
  </si>
  <si>
    <t>16424700.0</t>
  </si>
  <si>
    <t>39.4665</t>
  </si>
  <si>
    <t>1.28201</t>
  </si>
  <si>
    <t>1.84491</t>
  </si>
  <si>
    <t>0.0169796</t>
  </si>
  <si>
    <t>1.30378</t>
  </si>
  <si>
    <t>45.5294</t>
  </si>
  <si>
    <t>-45.4016</t>
  </si>
  <si>
    <t>5091.17</t>
  </si>
  <si>
    <t>0.048449300000000015</t>
  </si>
  <si>
    <t>6.9081899999999985</t>
  </si>
  <si>
    <t>2962109000</t>
  </si>
  <si>
    <t>NN 3351 c</t>
  </si>
  <si>
    <t>1.0815</t>
  </si>
  <si>
    <t>1.32258</t>
  </si>
  <si>
    <t>0.952777</t>
  </si>
  <si>
    <t>329.089</t>
  </si>
  <si>
    <t>300.349</t>
  </si>
  <si>
    <t>90753500.0</t>
  </si>
  <si>
    <t>149482000.0</t>
  </si>
  <si>
    <t>7059060.0</t>
  </si>
  <si>
    <t>142423000.0</t>
  </si>
  <si>
    <t>0.958491</t>
  </si>
  <si>
    <t>0.856718</t>
  </si>
  <si>
    <t>0.099124</t>
  </si>
  <si>
    <t>0.7717970000000001</t>
  </si>
  <si>
    <t>0.94164</t>
  </si>
  <si>
    <t>119.786</t>
  </si>
  <si>
    <t>121.433</t>
  </si>
  <si>
    <t>17484.6</t>
  </si>
  <si>
    <t>0.489771</t>
  </si>
  <si>
    <t>1.96267</t>
  </si>
  <si>
    <t>2962110000</t>
  </si>
  <si>
    <t>NN 3351 b</t>
  </si>
  <si>
    <t>0.69852</t>
  </si>
  <si>
    <t>0.501516</t>
  </si>
  <si>
    <t>0.08811139999999999</t>
  </si>
  <si>
    <t>0.350319</t>
  </si>
  <si>
    <t>349.575</t>
  </si>
  <si>
    <t>360.386</t>
  </si>
  <si>
    <t>188119000.0</t>
  </si>
  <si>
    <t>32144500.0</t>
  </si>
  <si>
    <t>34.1877</t>
  </si>
  <si>
    <t>0.5834020000000001</t>
  </si>
  <si>
    <t>0.0996615</t>
  </si>
  <si>
    <t>0.535746</t>
  </si>
  <si>
    <t>0.654353</t>
  </si>
  <si>
    <t>126.409</t>
  </si>
  <si>
    <t>129.613</t>
  </si>
  <si>
    <t>6627.24</t>
  </si>
  <si>
    <t>0.677808</t>
  </si>
  <si>
    <t>40.7709</t>
  </si>
  <si>
    <t>2963101000</t>
  </si>
  <si>
    <t>GJ 1081 j</t>
  </si>
  <si>
    <t>0.867977</t>
  </si>
  <si>
    <t>0.680895</t>
  </si>
  <si>
    <t>0.273999</t>
  </si>
  <si>
    <t>75.3957</t>
  </si>
  <si>
    <t>79.1655</t>
  </si>
  <si>
    <t>71.6259</t>
  </si>
  <si>
    <t>72.7841</t>
  </si>
  <si>
    <t>42.0891</t>
  </si>
  <si>
    <t>94858.7</t>
  </si>
  <si>
    <t>59251400.0</t>
  </si>
  <si>
    <t>3.01451</t>
  </si>
  <si>
    <t>14.5887</t>
  </si>
  <si>
    <t>90.0433</t>
  </si>
  <si>
    <t>0.0196936</t>
  </si>
  <si>
    <t>14.3014</t>
  </si>
  <si>
    <t>14.876</t>
  </si>
  <si>
    <t>90.0536</t>
  </si>
  <si>
    <t>10029.8</t>
  </si>
  <si>
    <t>3.86308e-05</t>
  </si>
  <si>
    <t>17798.3</t>
  </si>
  <si>
    <t>2963000000</t>
  </si>
  <si>
    <t>2963100000</t>
  </si>
  <si>
    <t>2963102000</t>
  </si>
  <si>
    <t>GJ 1081 i</t>
  </si>
  <si>
    <t>0.369767</t>
  </si>
  <si>
    <t>0.370244</t>
  </si>
  <si>
    <t>0.0187669</t>
  </si>
  <si>
    <t>0.136904</t>
  </si>
  <si>
    <t>68.5171</t>
  </si>
  <si>
    <t>88.9832</t>
  </si>
  <si>
    <t>211916.0</t>
  </si>
  <si>
    <t>17519200.0</t>
  </si>
  <si>
    <t>29.2585</t>
  </si>
  <si>
    <t>9.76054</t>
  </si>
  <si>
    <t>49.2762</t>
  </si>
  <si>
    <t>7.761310000000001</t>
  </si>
  <si>
    <t>11.7598</t>
  </si>
  <si>
    <t>47.7487</t>
  </si>
  <si>
    <t>7.01409e-05</t>
  </si>
  <si>
    <t>0.026536</t>
  </si>
  <si>
    <t>2963103000</t>
  </si>
  <si>
    <t>GJ 1081 h</t>
  </si>
  <si>
    <t>0.763831</t>
  </si>
  <si>
    <t>0.6114189999999999</t>
  </si>
  <si>
    <t>0.467021</t>
  </si>
  <si>
    <t>0.0950242</t>
  </si>
  <si>
    <t>112.579</t>
  </si>
  <si>
    <t>109.334</t>
  </si>
  <si>
    <t>35.086</t>
  </si>
  <si>
    <t>483014.0</t>
  </si>
  <si>
    <t>47776700.0</t>
  </si>
  <si>
    <t>43236700.0</t>
  </si>
  <si>
    <t>4539940.0</t>
  </si>
  <si>
    <t>0.986477</t>
  </si>
  <si>
    <t>6.3816</t>
  </si>
  <si>
    <t>6.4651</t>
  </si>
  <si>
    <t>26.5638</t>
  </si>
  <si>
    <t>96.9943</t>
  </si>
  <si>
    <t>97.0347</t>
  </si>
  <si>
    <t>8448.83</t>
  </si>
  <si>
    <t>0.000398581</t>
  </si>
  <si>
    <t>0.0162091</t>
  </si>
  <si>
    <t>2963104000</t>
  </si>
  <si>
    <t>GJ 1081 g</t>
  </si>
  <si>
    <t>0.68914</t>
  </si>
  <si>
    <t>0.364304</t>
  </si>
  <si>
    <t>0.0333196</t>
  </si>
  <si>
    <t>0.25105700000000003</t>
  </si>
  <si>
    <t>0.7486119999999999</t>
  </si>
  <si>
    <t>135.167</t>
  </si>
  <si>
    <t>131.936</t>
  </si>
  <si>
    <t>1024180.0</t>
  </si>
  <si>
    <t>16961600.0</t>
  </si>
  <si>
    <t>4263940.0</t>
  </si>
  <si>
    <t>12697600.0</t>
  </si>
  <si>
    <t>24.0422</t>
  </si>
  <si>
    <t>4.4398300000000015</t>
  </si>
  <si>
    <t>0.097501</t>
  </si>
  <si>
    <t>4.872719999999998</t>
  </si>
  <si>
    <t>11.7969</t>
  </si>
  <si>
    <t>11.7979</t>
  </si>
  <si>
    <t>4781.64</t>
  </si>
  <si>
    <t>0.000733279</t>
  </si>
  <si>
    <t>0.156253</t>
  </si>
  <si>
    <t>2963105000</t>
  </si>
  <si>
    <t>GJ 1081 f</t>
  </si>
  <si>
    <t>0.736053</t>
  </si>
  <si>
    <t>0.918905</t>
  </si>
  <si>
    <t>0.676363</t>
  </si>
  <si>
    <t>0.883181</t>
  </si>
  <si>
    <t>135.704</t>
  </si>
  <si>
    <t>0.8481299999999999</t>
  </si>
  <si>
    <t>160.003</t>
  </si>
  <si>
    <t>52.4082</t>
  </si>
  <si>
    <t>2215370.0</t>
  </si>
  <si>
    <t>107914000.0</t>
  </si>
  <si>
    <t>12606400.0</t>
  </si>
  <si>
    <t>95308000.0</t>
  </si>
  <si>
    <t>0.0483951</t>
  </si>
  <si>
    <t>4.2906900000000014</t>
  </si>
  <si>
    <t>3.01879</t>
  </si>
  <si>
    <t>8.47568</t>
  </si>
  <si>
    <t>0.908606</t>
  </si>
  <si>
    <t>5.12897</t>
  </si>
  <si>
    <t>97.5917</t>
  </si>
  <si>
    <t>12464.8</t>
  </si>
  <si>
    <t>0.00588407</t>
  </si>
  <si>
    <t>0.07315</t>
  </si>
  <si>
    <t>2963106000</t>
  </si>
  <si>
    <t>GJ 1081 e</t>
  </si>
  <si>
    <t>0.272812</t>
  </si>
  <si>
    <t>0.8082060000000001</t>
  </si>
  <si>
    <t>0.144022</t>
  </si>
  <si>
    <t>0.220488</t>
  </si>
  <si>
    <t>0.988298</t>
  </si>
  <si>
    <t>0.8457180000000001</t>
  </si>
  <si>
    <t>198.393</t>
  </si>
  <si>
    <t>43.8805</t>
  </si>
  <si>
    <t>5236480.0</t>
  </si>
  <si>
    <t>83479800.0</t>
  </si>
  <si>
    <t>976864.0</t>
  </si>
  <si>
    <t>82502900.0</t>
  </si>
  <si>
    <t>0.0340356</t>
  </si>
  <si>
    <t>18.5553</t>
  </si>
  <si>
    <t>1.96352</t>
  </si>
  <si>
    <t>4.44611</t>
  </si>
  <si>
    <t>1.37238</t>
  </si>
  <si>
    <t>2.55466</t>
  </si>
  <si>
    <t>102.516</t>
  </si>
  <si>
    <t>8.89222</t>
  </si>
  <si>
    <t>0.927146</t>
  </si>
  <si>
    <t>2963107000</t>
  </si>
  <si>
    <t>GJ 1081 d</t>
  </si>
  <si>
    <t>0.897468</t>
  </si>
  <si>
    <t>0.74839</t>
  </si>
  <si>
    <t>0.92916</t>
  </si>
  <si>
    <t>0.5325949999999999</t>
  </si>
  <si>
    <t>272.119</t>
  </si>
  <si>
    <t>1.10475</t>
  </si>
  <si>
    <t>246.318</t>
  </si>
  <si>
    <t>61.0445</t>
  </si>
  <si>
    <t>12442700.0</t>
  </si>
  <si>
    <t>102938000.0</t>
  </si>
  <si>
    <t>48113700.0</t>
  </si>
  <si>
    <t>54824200.0</t>
  </si>
  <si>
    <t>4.92307</t>
  </si>
  <si>
    <t>1.27379</t>
  </si>
  <si>
    <t>2.32312</t>
  </si>
  <si>
    <t>0.048651</t>
  </si>
  <si>
    <t>1.21182</t>
  </si>
  <si>
    <t>1.33576</t>
  </si>
  <si>
    <t>81.8302</t>
  </si>
  <si>
    <t>82.1603</t>
  </si>
  <si>
    <t>14438.2</t>
  </si>
  <si>
    <t>0.0764945</t>
  </si>
  <si>
    <t>0.7257060000000001</t>
  </si>
  <si>
    <t>2963108000</t>
  </si>
  <si>
    <t>GJ 1081 c</t>
  </si>
  <si>
    <t>0.688733</t>
  </si>
  <si>
    <t>0.619499</t>
  </si>
  <si>
    <t>0.163747</t>
  </si>
  <si>
    <t>290.516</t>
  </si>
  <si>
    <t>302.621</t>
  </si>
  <si>
    <t>51.3841</t>
  </si>
  <si>
    <t>28348300.0</t>
  </si>
  <si>
    <t>49047700.0</t>
  </si>
  <si>
    <t>0.843901</t>
  </si>
  <si>
    <t>1.25275</t>
  </si>
  <si>
    <t>67.5173</t>
  </si>
  <si>
    <t>8128.76</t>
  </si>
  <si>
    <t>0.181581</t>
  </si>
  <si>
    <t>7.87327</t>
  </si>
  <si>
    <t>2963109000</t>
  </si>
  <si>
    <t>GJ 1081 b</t>
  </si>
  <si>
    <t>0.91956</t>
  </si>
  <si>
    <t>1.48693</t>
  </si>
  <si>
    <t>3.0230900000000003</t>
  </si>
  <si>
    <t>1.36732</t>
  </si>
  <si>
    <t>0.419094</t>
  </si>
  <si>
    <t>855.321</t>
  </si>
  <si>
    <t>2.29123</t>
  </si>
  <si>
    <t>373.302</t>
  </si>
  <si>
    <t>98.8844</t>
  </si>
  <si>
    <t>65640900.0</t>
  </si>
  <si>
    <t>282565000.0</t>
  </si>
  <si>
    <t>164144000.0</t>
  </si>
  <si>
    <t>118421000.0</t>
  </si>
  <si>
    <t>0.987812</t>
  </si>
  <si>
    <t>3.06019</t>
  </si>
  <si>
    <t>0.554585</t>
  </si>
  <si>
    <t>0.667381</t>
  </si>
  <si>
    <t>0.00688895</t>
  </si>
  <si>
    <t>0.550764</t>
  </si>
  <si>
    <t>0.558405</t>
  </si>
  <si>
    <t>83.6958</t>
  </si>
  <si>
    <t>84.9105</t>
  </si>
  <si>
    <t>22544.4</t>
  </si>
  <si>
    <t>1.53564</t>
  </si>
  <si>
    <t>3.72043</t>
  </si>
  <si>
    <t>988.0</t>
  </si>
  <si>
    <t>2965101000</t>
  </si>
  <si>
    <t>NN 3356 f</t>
  </si>
  <si>
    <t>1.02193</t>
  </si>
  <si>
    <t>0.392234</t>
  </si>
  <si>
    <t>0.0616678</t>
  </si>
  <si>
    <t>0.400837</t>
  </si>
  <si>
    <t>119.224</t>
  </si>
  <si>
    <t>115.773</t>
  </si>
  <si>
    <t>18.9629</t>
  </si>
  <si>
    <t>624278.0</t>
  </si>
  <si>
    <t>0.987241</t>
  </si>
  <si>
    <t>5.76596</t>
  </si>
  <si>
    <t>21.8111</t>
  </si>
  <si>
    <t>4.04744</t>
  </si>
  <si>
    <t>7.48447</t>
  </si>
  <si>
    <t>115.128</t>
  </si>
  <si>
    <t>43.6221</t>
  </si>
  <si>
    <t>6269.24</t>
  </si>
  <si>
    <t>0.000379271</t>
  </si>
  <si>
    <t>0.0565821</t>
  </si>
  <si>
    <t>2965000000</t>
  </si>
  <si>
    <t>2965100000</t>
  </si>
  <si>
    <t>2965102000</t>
  </si>
  <si>
    <t>NN 3356 e</t>
  </si>
  <si>
    <t>1.21662</t>
  </si>
  <si>
    <t>0.48932</t>
  </si>
  <si>
    <t>0.142539</t>
  </si>
  <si>
    <t>0.5953189999999999</t>
  </si>
  <si>
    <t>144.40200000000004</t>
  </si>
  <si>
    <t>141.091</t>
  </si>
  <si>
    <t>1377020.0</t>
  </si>
  <si>
    <t>30600100.0</t>
  </si>
  <si>
    <t>8.072460000000001</t>
  </si>
  <si>
    <t>3.88231</t>
  </si>
  <si>
    <t>0.397267</t>
  </si>
  <si>
    <t>2.34</t>
  </si>
  <si>
    <t>5.42462</t>
  </si>
  <si>
    <t>87.4336</t>
  </si>
  <si>
    <t>87.5061</t>
  </si>
  <si>
    <t>8533.55</t>
  </si>
  <si>
    <t>0.00155003</t>
  </si>
  <si>
    <t>2965103000</t>
  </si>
  <si>
    <t>NN 3356 d</t>
  </si>
  <si>
    <t>0.914797</t>
  </si>
  <si>
    <t>0.326206</t>
  </si>
  <si>
    <t>0.298413</t>
  </si>
  <si>
    <t>169.96599999999995</t>
  </si>
  <si>
    <t>362.794</t>
  </si>
  <si>
    <t>2899980.0</t>
  </si>
  <si>
    <t>13599500.0</t>
  </si>
  <si>
    <t>29.1007</t>
  </si>
  <si>
    <t>2.67524</t>
  </si>
  <si>
    <t>6.893089999999999</t>
  </si>
  <si>
    <t>0.0993367</t>
  </si>
  <si>
    <t>2.4094900000000004</t>
  </si>
  <si>
    <t>2.94099</t>
  </si>
  <si>
    <t>5.00465</t>
  </si>
  <si>
    <t>5.00506</t>
  </si>
  <si>
    <t>0.00315807</t>
  </si>
  <si>
    <t>0.914973</t>
  </si>
  <si>
    <t>2965104000</t>
  </si>
  <si>
    <t>NN 3356 c</t>
  </si>
  <si>
    <t>0.8262139999999999</t>
  </si>
  <si>
    <t>0.4126</t>
  </si>
  <si>
    <t>0.05803380000000001</t>
  </si>
  <si>
    <t>0.340896</t>
  </si>
  <si>
    <t>200.521</t>
  </si>
  <si>
    <t>240.625</t>
  </si>
  <si>
    <t>20.0521</t>
  </si>
  <si>
    <t>208.876</t>
  </si>
  <si>
    <t>618.346</t>
  </si>
  <si>
    <t>6614460.0</t>
  </si>
  <si>
    <t>21756900.0</t>
  </si>
  <si>
    <t>24.7506</t>
  </si>
  <si>
    <t>1.7713900000000002</t>
  </si>
  <si>
    <t>3.71398</t>
  </si>
  <si>
    <t>0.050462699999999985</t>
  </si>
  <si>
    <t>1.86078</t>
  </si>
  <si>
    <t>3.7144</t>
  </si>
  <si>
    <t>5929.72</t>
  </si>
  <si>
    <t>0.0137597</t>
  </si>
  <si>
    <t>31119.7</t>
  </si>
  <si>
    <t>2965105000</t>
  </si>
  <si>
    <t>NN 3356 b</t>
  </si>
  <si>
    <t>0.806978</t>
  </si>
  <si>
    <t>0.317133</t>
  </si>
  <si>
    <t>0.0257387</t>
  </si>
  <si>
    <t>0.25592</t>
  </si>
  <si>
    <t>249.219</t>
  </si>
  <si>
    <t>256.927</t>
  </si>
  <si>
    <t>18.8169</t>
  </si>
  <si>
    <t>15141900.0</t>
  </si>
  <si>
    <t>12853500.0</t>
  </si>
  <si>
    <t>52.7611</t>
  </si>
  <si>
    <t>1.17077</t>
  </si>
  <si>
    <t>1.9956</t>
  </si>
  <si>
    <t>0.0990672</t>
  </si>
  <si>
    <t>1.28675</t>
  </si>
  <si>
    <t>93.8067</t>
  </si>
  <si>
    <t>-93.3064</t>
  </si>
  <si>
    <t>4504.34</t>
  </si>
  <si>
    <t>0.0366312</t>
  </si>
  <si>
    <t>13.0934</t>
  </si>
  <si>
    <t>2965106000</t>
  </si>
  <si>
    <t>372.016</t>
  </si>
  <si>
    <t>66556000.0</t>
  </si>
  <si>
    <t>0.5584279999999999</t>
  </si>
  <si>
    <t>0.657385</t>
  </si>
  <si>
    <t>0.197572</t>
  </si>
  <si>
    <t>0.448098</t>
  </si>
  <si>
    <t>0.668758</t>
  </si>
  <si>
    <t>2966101000</t>
  </si>
  <si>
    <t>GJ 1082 j</t>
  </si>
  <si>
    <t>0.40467</t>
  </si>
  <si>
    <t>0.00722678</t>
  </si>
  <si>
    <t>0.105775</t>
  </si>
  <si>
    <t>41.4488</t>
  </si>
  <si>
    <t>48.1963</t>
  </si>
  <si>
    <t>223.342</t>
  </si>
  <si>
    <t>3677.35</t>
  </si>
  <si>
    <t>8731730.0</t>
  </si>
  <si>
    <t>33.2708</t>
  </si>
  <si>
    <t>0.0514346</t>
  </si>
  <si>
    <t>34.982</t>
  </si>
  <si>
    <t>6.51406</t>
  </si>
  <si>
    <t>6.51409</t>
  </si>
  <si>
    <t>3.25863e-06</t>
  </si>
  <si>
    <t>0.00045091</t>
  </si>
  <si>
    <t>2966000000</t>
  </si>
  <si>
    <t>2966100000</t>
  </si>
  <si>
    <t>2966102000</t>
  </si>
  <si>
    <t>GJ 1082 i</t>
  </si>
  <si>
    <t>0.643055</t>
  </si>
  <si>
    <t>0.287883</t>
  </si>
  <si>
    <t>0.696176</t>
  </si>
  <si>
    <t>60.2839</t>
  </si>
  <si>
    <t>58.6916</t>
  </si>
  <si>
    <t>8086.94</t>
  </si>
  <si>
    <t>52848700.0</t>
  </si>
  <si>
    <t>0.971686</t>
  </si>
  <si>
    <t>22.4356</t>
  </si>
  <si>
    <t>106.369</t>
  </si>
  <si>
    <t>0.795166</t>
  </si>
  <si>
    <t>4.5955900000000005</t>
  </si>
  <si>
    <t>40.2757</t>
  </si>
  <si>
    <t>26.8004</t>
  </si>
  <si>
    <t>10578.9</t>
  </si>
  <si>
    <t>2.61442e-05</t>
  </si>
  <si>
    <t>9.08154e-05</t>
  </si>
  <si>
    <t>2966103000</t>
  </si>
  <si>
    <t>18432.6</t>
  </si>
  <si>
    <t>14.8606</t>
  </si>
  <si>
    <t>57.3408</t>
  </si>
  <si>
    <t>11.8592</t>
  </si>
  <si>
    <t>17.8621</t>
  </si>
  <si>
    <t>2966104000</t>
  </si>
  <si>
    <t>GJ 1082 h</t>
  </si>
  <si>
    <t>0.882901</t>
  </si>
  <si>
    <t>0.752</t>
  </si>
  <si>
    <t>0.375462</t>
  </si>
  <si>
    <t>0.663942</t>
  </si>
  <si>
    <t>87.8712</t>
  </si>
  <si>
    <t>85.2452</t>
  </si>
  <si>
    <t>95.9063</t>
  </si>
  <si>
    <t>35988.2</t>
  </si>
  <si>
    <t>72272600.0</t>
  </si>
  <si>
    <t>0.993057</t>
  </si>
  <si>
    <t>10.6353</t>
  </si>
  <si>
    <t>34.7162</t>
  </si>
  <si>
    <t>0.796509</t>
  </si>
  <si>
    <t>2.16418</t>
  </si>
  <si>
    <t>19.1064</t>
  </si>
  <si>
    <t>43.6428</t>
  </si>
  <si>
    <t>69.4325</t>
  </si>
  <si>
    <t>11172.0</t>
  </si>
  <si>
    <t>0.000287019</t>
  </si>
  <si>
    <t>0.0007644419999999999</t>
  </si>
  <si>
    <t>2966105000</t>
  </si>
  <si>
    <t>GJ 1082 g</t>
  </si>
  <si>
    <t>0.788606</t>
  </si>
  <si>
    <t>0.107274</t>
  </si>
  <si>
    <t>0.405575</t>
  </si>
  <si>
    <t>109.157</t>
  </si>
  <si>
    <t>130.988</t>
  </si>
  <si>
    <t>156.30700000000004</t>
  </si>
  <si>
    <t>84431.6</t>
  </si>
  <si>
    <t>8.4299</t>
  </si>
  <si>
    <t>6.94349</t>
  </si>
  <si>
    <t>0.047723400000000006</t>
  </si>
  <si>
    <t>6.61212</t>
  </si>
  <si>
    <t>7.27486</t>
  </si>
  <si>
    <t>-18.3115</t>
  </si>
  <si>
    <t>7221.04</t>
  </si>
  <si>
    <t>0.0007053739999999999</t>
  </si>
  <si>
    <t>149515.0</t>
  </si>
  <si>
    <t>2966106000</t>
  </si>
  <si>
    <t>GJ 1082 f</t>
  </si>
  <si>
    <t>0.895432</t>
  </si>
  <si>
    <t>0.5582600000000001</t>
  </si>
  <si>
    <t>0.69626</t>
  </si>
  <si>
    <t>127.26</t>
  </si>
  <si>
    <t>477.643</t>
  </si>
  <si>
    <t>178749.0</t>
  </si>
  <si>
    <t>102471000.0</t>
  </si>
  <si>
    <t>0.997413</t>
  </si>
  <si>
    <t>3.40201</t>
  </si>
  <si>
    <t>4.77209</t>
  </si>
  <si>
    <t>10.4345</t>
  </si>
  <si>
    <t>0.0505219</t>
  </si>
  <si>
    <t>4.53099</t>
  </si>
  <si>
    <t>5.01319</t>
  </si>
  <si>
    <t>12484.2</t>
  </si>
  <si>
    <t>0.00378311</t>
  </si>
  <si>
    <t>252.987</t>
  </si>
  <si>
    <t>2966107000</t>
  </si>
  <si>
    <t>GJ 1082 e</t>
  </si>
  <si>
    <t>0.810431</t>
  </si>
  <si>
    <t>0.388574</t>
  </si>
  <si>
    <t>0.047548400000000005</t>
  </si>
  <si>
    <t>150.24200000000005</t>
  </si>
  <si>
    <t>156.502</t>
  </si>
  <si>
    <t>19.2579</t>
  </si>
  <si>
    <t>408850.0</t>
  </si>
  <si>
    <t>19296700.0</t>
  </si>
  <si>
    <t>3.15536</t>
  </si>
  <si>
    <t>5.6102300000000005</t>
  </si>
  <si>
    <t>0.204802</t>
  </si>
  <si>
    <t>2.50913</t>
  </si>
  <si>
    <t>3.80158</t>
  </si>
  <si>
    <t>112.307</t>
  </si>
  <si>
    <t>5530.83</t>
  </si>
  <si>
    <t>0.00567898</t>
  </si>
  <si>
    <t>2966108000</t>
  </si>
  <si>
    <t>190.529</t>
  </si>
  <si>
    <t>898098.0</t>
  </si>
  <si>
    <t>2.12896</t>
  </si>
  <si>
    <t>3.10929</t>
  </si>
  <si>
    <t>0.792878</t>
  </si>
  <si>
    <t>0.440955</t>
  </si>
  <si>
    <t>3.81697</t>
  </si>
  <si>
    <t>6.21857</t>
  </si>
  <si>
    <t>2966109000</t>
  </si>
  <si>
    <t>GJ 1082 d</t>
  </si>
  <si>
    <t>0.5666800000000001</t>
  </si>
  <si>
    <t>0.269095</t>
  </si>
  <si>
    <t>0.0110422</t>
  </si>
  <si>
    <t>0.15249100000000002</t>
  </si>
  <si>
    <t>22.7168</t>
  </si>
  <si>
    <t>234.193</t>
  </si>
  <si>
    <t>894.5989999999998</t>
  </si>
  <si>
    <t>2050120.0</t>
  </si>
  <si>
    <t>9254400.0</t>
  </si>
  <si>
    <t>95.1206</t>
  </si>
  <si>
    <t>1.6742400000000002</t>
  </si>
  <si>
    <t>0.0519793</t>
  </si>
  <si>
    <t>1.33585</t>
  </si>
  <si>
    <t>1.48234</t>
  </si>
  <si>
    <t>-1.67405</t>
  </si>
  <si>
    <t>3202.82</t>
  </si>
  <si>
    <t>0.0441598</t>
  </si>
  <si>
    <t>435012.0</t>
  </si>
  <si>
    <t>2966110000</t>
  </si>
  <si>
    <t>GJ 1082 c</t>
  </si>
  <si>
    <t>0.8934709999999999</t>
  </si>
  <si>
    <t>0.891849</t>
  </si>
  <si>
    <t>313.389</t>
  </si>
  <si>
    <t>1.10781</t>
  </si>
  <si>
    <t>282.891</t>
  </si>
  <si>
    <t>74.7244</t>
  </si>
  <si>
    <t>4364740.0</t>
  </si>
  <si>
    <t>102023000.0</t>
  </si>
  <si>
    <t>11034000.0</t>
  </si>
  <si>
    <t>90989200.0</t>
  </si>
  <si>
    <t>5.19541</t>
  </si>
  <si>
    <t>0.965719</t>
  </si>
  <si>
    <t>0.949913</t>
  </si>
  <si>
    <t>0.798193</t>
  </si>
  <si>
    <t>0.194889</t>
  </si>
  <si>
    <t>1.89983</t>
  </si>
  <si>
    <t>15062.0</t>
  </si>
  <si>
    <t>0.455481</t>
  </si>
  <si>
    <t>2966111000</t>
  </si>
  <si>
    <t>GJ 1082 b</t>
  </si>
  <si>
    <t>0.905013</t>
  </si>
  <si>
    <t>0.5308</t>
  </si>
  <si>
    <t>0.135347</t>
  </si>
  <si>
    <t>0.4803810000000001</t>
  </si>
  <si>
    <t>336.075</t>
  </si>
  <si>
    <t>350.0780000000001</t>
  </si>
  <si>
    <t>102.719</t>
  </si>
  <si>
    <t>10236200.0</t>
  </si>
  <si>
    <t>36008000.0</t>
  </si>
  <si>
    <t>22.8821</t>
  </si>
  <si>
    <t>0.63061</t>
  </si>
  <si>
    <t>0.5012439999999999</t>
  </si>
  <si>
    <t>0.4979770000000001</t>
  </si>
  <si>
    <t>0.316581</t>
  </si>
  <si>
    <t>0.944639</t>
  </si>
  <si>
    <t>28.7622</t>
  </si>
  <si>
    <t>-28.5752</t>
  </si>
  <si>
    <t>7983.94</t>
  </si>
  <si>
    <t>0.97183</t>
  </si>
  <si>
    <t>7.1803</t>
  </si>
  <si>
    <t>2968101000</t>
  </si>
  <si>
    <t>50.4741</t>
  </si>
  <si>
    <t>115446.0</t>
  </si>
  <si>
    <t>30.3356</t>
  </si>
  <si>
    <t>182.93</t>
  </si>
  <si>
    <t>0.101489</t>
  </si>
  <si>
    <t>27.2568</t>
  </si>
  <si>
    <t>33.4143</t>
  </si>
  <si>
    <t>365.861</t>
  </si>
  <si>
    <t>2968000000</t>
  </si>
  <si>
    <t>2968100000</t>
  </si>
  <si>
    <t>2968102000</t>
  </si>
  <si>
    <t>GJ 1083A i</t>
  </si>
  <si>
    <t>0.3657780000000001</t>
  </si>
  <si>
    <t>0.0729197</t>
  </si>
  <si>
    <t>0.213678</t>
  </si>
  <si>
    <t>41.0565</t>
  </si>
  <si>
    <t>49.2678</t>
  </si>
  <si>
    <t>4.10565</t>
  </si>
  <si>
    <t>61.2784</t>
  </si>
  <si>
    <t>31.8063</t>
  </si>
  <si>
    <t>250804.0</t>
  </si>
  <si>
    <t>43613700.0</t>
  </si>
  <si>
    <t>8.18189</t>
  </si>
  <si>
    <t>20.5814</t>
  </si>
  <si>
    <t>102.228</t>
  </si>
  <si>
    <t>0.0509008</t>
  </si>
  <si>
    <t>-102.216</t>
  </si>
  <si>
    <t>5586.11</t>
  </si>
  <si>
    <t>2.57134e-05</t>
  </si>
  <si>
    <t>6862.67</t>
  </si>
  <si>
    <t>2968103000</t>
  </si>
  <si>
    <t>GJ 1083A h</t>
  </si>
  <si>
    <t>0.463638</t>
  </si>
  <si>
    <t>0.666579</t>
  </si>
  <si>
    <t>0.13732</t>
  </si>
  <si>
    <t>0.309051</t>
  </si>
  <si>
    <t>59.5365</t>
  </si>
  <si>
    <t>4.96138</t>
  </si>
  <si>
    <t>64.0448</t>
  </si>
  <si>
    <t>534830.0</t>
  </si>
  <si>
    <t>56786000.0</t>
  </si>
  <si>
    <t>5.99092</t>
  </si>
  <si>
    <t>57.9307</t>
  </si>
  <si>
    <t>57.9373</t>
  </si>
  <si>
    <t>7176.29</t>
  </si>
  <si>
    <t>9.13674e-05</t>
  </si>
  <si>
    <t>273.065</t>
  </si>
  <si>
    <t>2968104000</t>
  </si>
  <si>
    <t>GJ 1083A g</t>
  </si>
  <si>
    <t>0.75113</t>
  </si>
  <si>
    <t>0.542986</t>
  </si>
  <si>
    <t>0.120249</t>
  </si>
  <si>
    <t>0.407853</t>
  </si>
  <si>
    <t>78.3342</t>
  </si>
  <si>
    <t>94.001</t>
  </si>
  <si>
    <t>7.8334199999999985</t>
  </si>
  <si>
    <t>91.0863</t>
  </si>
  <si>
    <t>97.095</t>
  </si>
  <si>
    <t>1224380.0</t>
  </si>
  <si>
    <t>37680300.0</t>
  </si>
  <si>
    <t>6.85502</t>
  </si>
  <si>
    <t>9.31502</t>
  </si>
  <si>
    <t>31.1267</t>
  </si>
  <si>
    <t>0.702309</t>
  </si>
  <si>
    <t>2.773</t>
  </si>
  <si>
    <t>31.1303</t>
  </si>
  <si>
    <t>7440.55</t>
  </si>
  <si>
    <t>0.000257798</t>
  </si>
  <si>
    <t>219.551</t>
  </si>
  <si>
    <t>2968105000</t>
  </si>
  <si>
    <t>GJ 1083A f</t>
  </si>
  <si>
    <t>0.410545</t>
  </si>
  <si>
    <t>0.393462</t>
  </si>
  <si>
    <t>0.0250073</t>
  </si>
  <si>
    <t>96.0722</t>
  </si>
  <si>
    <t>111.712</t>
  </si>
  <si>
    <t>28.1289</t>
  </si>
  <si>
    <t>2770140.0</t>
  </si>
  <si>
    <t>19785300.0</t>
  </si>
  <si>
    <t>29.2943</t>
  </si>
  <si>
    <t>16.8731</t>
  </si>
  <si>
    <t>0.0480542</t>
  </si>
  <si>
    <t>5.89527</t>
  </si>
  <si>
    <t>6.49046</t>
  </si>
  <si>
    <t>77.8557</t>
  </si>
  <si>
    <t>77.8967</t>
  </si>
  <si>
    <t>3986.04</t>
  </si>
  <si>
    <t>0.000635727</t>
  </si>
  <si>
    <t>0.0966021</t>
  </si>
  <si>
    <t>2968106000</t>
  </si>
  <si>
    <t>GJ 1083A e</t>
  </si>
  <si>
    <t>0.508526</t>
  </si>
  <si>
    <t>0.470392</t>
  </si>
  <si>
    <t>0.052929099999999986</t>
  </si>
  <si>
    <t>0.239207</t>
  </si>
  <si>
    <t>0.332857</t>
  </si>
  <si>
    <t>139.15</t>
  </si>
  <si>
    <t>136.061</t>
  </si>
  <si>
    <t>62.8901</t>
  </si>
  <si>
    <t>6096010.0</t>
  </si>
  <si>
    <t>28278600.0</t>
  </si>
  <si>
    <t>18865900.0</t>
  </si>
  <si>
    <t>9412730.0</t>
  </si>
  <si>
    <t>0.996799</t>
  </si>
  <si>
    <t>4.17465</t>
  </si>
  <si>
    <t>9.33871</t>
  </si>
  <si>
    <t>3.3253800000000004</t>
  </si>
  <si>
    <t>5.02392</t>
  </si>
  <si>
    <t>41.6524</t>
  </si>
  <si>
    <t>5303.66</t>
  </si>
  <si>
    <t>0.0024811</t>
  </si>
  <si>
    <t>2968107000</t>
  </si>
  <si>
    <t>168.687</t>
  </si>
  <si>
    <t>14402500.0</t>
  </si>
  <si>
    <t>2.71596</t>
  </si>
  <si>
    <t>4.90054</t>
  </si>
  <si>
    <t>0.0482467</t>
  </si>
  <si>
    <t>2.58493</t>
  </si>
  <si>
    <t>2.847</t>
  </si>
  <si>
    <t>2968108000</t>
  </si>
  <si>
    <t>GJ 1083A d</t>
  </si>
  <si>
    <t>1.08336</t>
  </si>
  <si>
    <t>0.583226</t>
  </si>
  <si>
    <t>0.214923</t>
  </si>
  <si>
    <t>0.631842</t>
  </si>
  <si>
    <t>214.546</t>
  </si>
  <si>
    <t>207.409</t>
  </si>
  <si>
    <t>33.5312</t>
  </si>
  <si>
    <t>32916600.0</t>
  </si>
  <si>
    <t>43472200.0</t>
  </si>
  <si>
    <t>9.3806</t>
  </si>
  <si>
    <t>1.79653</t>
  </si>
  <si>
    <t>2.63639</t>
  </si>
  <si>
    <t>0.202978</t>
  </si>
  <si>
    <t>1.4318799999999998</t>
  </si>
  <si>
    <t>2.16119</t>
  </si>
  <si>
    <t>96.8119</t>
  </si>
  <si>
    <t>97.2191</t>
  </si>
  <si>
    <t>9598.01</t>
  </si>
  <si>
    <t>0.682457</t>
  </si>
  <si>
    <t>2968109000</t>
  </si>
  <si>
    <t>250.408</t>
  </si>
  <si>
    <t>69936000.0</t>
  </si>
  <si>
    <t>1.49812</t>
  </si>
  <si>
    <t>0.764316</t>
  </si>
  <si>
    <t>0.290484</t>
  </si>
  <si>
    <t>2.1745400000000004</t>
  </si>
  <si>
    <t>2.99623</t>
  </si>
  <si>
    <t>2968110000</t>
  </si>
  <si>
    <t>GJ 1083A c</t>
  </si>
  <si>
    <t>0.7159939999999999</t>
  </si>
  <si>
    <t>0.489011</t>
  </si>
  <si>
    <t>0.08372710000000001</t>
  </si>
  <si>
    <t>0.350129</t>
  </si>
  <si>
    <t>295.366</t>
  </si>
  <si>
    <t>48.5027</t>
  </si>
  <si>
    <t>135378000.0</t>
  </si>
  <si>
    <t>30561600.0</t>
  </si>
  <si>
    <t>28.7516</t>
  </si>
  <si>
    <t>0.885868</t>
  </si>
  <si>
    <t>0.912874</t>
  </si>
  <si>
    <t>0.199079</t>
  </si>
  <si>
    <t>0.7095100000000001</t>
  </si>
  <si>
    <t>1.06223</t>
  </si>
  <si>
    <t>56.1169</t>
  </si>
  <si>
    <t>56.5132</t>
  </si>
  <si>
    <t>6542.33</t>
  </si>
  <si>
    <t>0.269932</t>
  </si>
  <si>
    <t>12.251</t>
  </si>
  <si>
    <t>2968111000</t>
  </si>
  <si>
    <t>GJ 1083A b</t>
  </si>
  <si>
    <t>0.573591</t>
  </si>
  <si>
    <t>0.685109</t>
  </si>
  <si>
    <t>0.184451</t>
  </si>
  <si>
    <t>0.392972</t>
  </si>
  <si>
    <t>343.15</t>
  </si>
  <si>
    <t>411.78</t>
  </si>
  <si>
    <t>34.315</t>
  </si>
  <si>
    <t>357.4480000000001</t>
  </si>
  <si>
    <t>7403.69</t>
  </si>
  <si>
    <t>290374000.0</t>
  </si>
  <si>
    <t>59986900.0</t>
  </si>
  <si>
    <t>22.1279</t>
  </si>
  <si>
    <t>0.6048720000000001</t>
  </si>
  <si>
    <t>0.0489025</t>
  </si>
  <si>
    <t>0.575292</t>
  </si>
  <si>
    <t>0.634452</t>
  </si>
  <si>
    <t>0.515112</t>
  </si>
  <si>
    <t>8203.88</t>
  </si>
  <si>
    <t>1.18799</t>
  </si>
  <si>
    <t>362.131</t>
  </si>
  <si>
    <t>2969101000</t>
  </si>
  <si>
    <t>NN 3362 d</t>
  </si>
  <si>
    <t>1.07529</t>
  </si>
  <si>
    <t>0.5138010000000001</t>
  </si>
  <si>
    <t>0.145851</t>
  </si>
  <si>
    <t>0.552484</t>
  </si>
  <si>
    <t>110.461</t>
  </si>
  <si>
    <t>0.8645430000000001</t>
  </si>
  <si>
    <t>127.768</t>
  </si>
  <si>
    <t>91.8083</t>
  </si>
  <si>
    <t>111741.0</t>
  </si>
  <si>
    <t>33738600.0</t>
  </si>
  <si>
    <t>0.0264132</t>
  </si>
  <si>
    <t>7.50166</t>
  </si>
  <si>
    <t>4.73417</t>
  </si>
  <si>
    <t>26.7805</t>
  </si>
  <si>
    <t>0.7984100000000001</t>
  </si>
  <si>
    <t>0.95436</t>
  </si>
  <si>
    <t>8.51397</t>
  </si>
  <si>
    <t>31.1497</t>
  </si>
  <si>
    <t>8423.95</t>
  </si>
  <si>
    <t>0.000329546</t>
  </si>
  <si>
    <t>0.00214649</t>
  </si>
  <si>
    <t>2969000000</t>
  </si>
  <si>
    <t>2969100000</t>
  </si>
  <si>
    <t>2969102000</t>
  </si>
  <si>
    <t>NN 3362 c</t>
  </si>
  <si>
    <t>0.806851</t>
  </si>
  <si>
    <t>0.263006</t>
  </si>
  <si>
    <t>0.0146788</t>
  </si>
  <si>
    <t>0.212207</t>
  </si>
  <si>
    <t>151.991</t>
  </si>
  <si>
    <t>39.6304</t>
  </si>
  <si>
    <t>223764.0</t>
  </si>
  <si>
    <t>8840350.0</t>
  </si>
  <si>
    <t>45.3879</t>
  </si>
  <si>
    <t>3.34545</t>
  </si>
  <si>
    <t>15.9087</t>
  </si>
  <si>
    <t>1.35032</t>
  </si>
  <si>
    <t>5.34059</t>
  </si>
  <si>
    <t>36.9385</t>
  </si>
  <si>
    <t>36.9482</t>
  </si>
  <si>
    <t>3735.27</t>
  </si>
  <si>
    <t>0.000478028</t>
  </si>
  <si>
    <t>0.0309375</t>
  </si>
  <si>
    <t>2969103000</t>
  </si>
  <si>
    <t>186.66</t>
  </si>
  <si>
    <t>509010.0</t>
  </si>
  <si>
    <t>2.21813</t>
  </si>
  <si>
    <t>8.58881</t>
  </si>
  <si>
    <t>0.0519948</t>
  </si>
  <si>
    <t>2.1028</t>
  </si>
  <si>
    <t>2.33346</t>
  </si>
  <si>
    <t>2969104000</t>
  </si>
  <si>
    <t>226.337</t>
  </si>
  <si>
    <t>1100370.0</t>
  </si>
  <si>
    <t>1.50862</t>
  </si>
  <si>
    <t>0.702426</t>
  </si>
  <si>
    <t>0.4489260000000001</t>
  </si>
  <si>
    <t>2.56832</t>
  </si>
  <si>
    <t>2969105000</t>
  </si>
  <si>
    <t>281.651</t>
  </si>
  <si>
    <t>2638540.0</t>
  </si>
  <si>
    <t>0.974244</t>
  </si>
  <si>
    <t>2.50008</t>
  </si>
  <si>
    <t>0.292122</t>
  </si>
  <si>
    <t>5.00017</t>
  </si>
  <si>
    <t>2969106000</t>
  </si>
  <si>
    <t>NN 3362 b</t>
  </si>
  <si>
    <t>0.8119689999999999</t>
  </si>
  <si>
    <t>0.396116</t>
  </si>
  <si>
    <t>0.0504667</t>
  </si>
  <si>
    <t>0.32163400000000003</t>
  </si>
  <si>
    <t>337.157</t>
  </si>
  <si>
    <t>404.588</t>
  </si>
  <si>
    <t>33.7157</t>
  </si>
  <si>
    <t>347.584</t>
  </si>
  <si>
    <t>1657.51</t>
  </si>
  <si>
    <t>6120130.0</t>
  </si>
  <si>
    <t>20053100.0</t>
  </si>
  <si>
    <t>45.4701</t>
  </si>
  <si>
    <t>1.33017</t>
  </si>
  <si>
    <t>0.296418</t>
  </si>
  <si>
    <t>0.450074</t>
  </si>
  <si>
    <t>1.3303200000000002</t>
  </si>
  <si>
    <t>5643.52</t>
  </si>
  <si>
    <t>0.102983</t>
  </si>
  <si>
    <t>743.068</t>
  </si>
  <si>
    <t>2970101000</t>
  </si>
  <si>
    <t>57.657</t>
  </si>
  <si>
    <t>95535.7</t>
  </si>
  <si>
    <t>23.248</t>
  </si>
  <si>
    <t>143.49</t>
  </si>
  <si>
    <t>2970000000</t>
  </si>
  <si>
    <t>2970100000</t>
  </si>
  <si>
    <t>2970102000</t>
  </si>
  <si>
    <t>GJ 2045 j</t>
  </si>
  <si>
    <t>0.406612</t>
  </si>
  <si>
    <t>0.125454</t>
  </si>
  <si>
    <t>0.000802845</t>
  </si>
  <si>
    <t>60.7882</t>
  </si>
  <si>
    <t>70.6839</t>
  </si>
  <si>
    <t>8.32382</t>
  </si>
  <si>
    <t>215795.0</t>
  </si>
  <si>
    <t>2011430.0</t>
  </si>
  <si>
    <t>184.086</t>
  </si>
  <si>
    <t>77.878</t>
  </si>
  <si>
    <t>0.0505531</t>
  </si>
  <si>
    <t>14.6865</t>
  </si>
  <si>
    <t>16.2505</t>
  </si>
  <si>
    <t>83.8884</t>
  </si>
  <si>
    <t>-83.8781</t>
  </si>
  <si>
    <t>1264.83</t>
  </si>
  <si>
    <t>9.51506e-06</t>
  </si>
  <si>
    <t>0.125628</t>
  </si>
  <si>
    <t>2970103000</t>
  </si>
  <si>
    <t>87.632</t>
  </si>
  <si>
    <t>509812.0</t>
  </si>
  <si>
    <t>10.0638</t>
  </si>
  <si>
    <t>40.8684</t>
  </si>
  <si>
    <t>8.045</t>
  </si>
  <si>
    <t>12.0827</t>
  </si>
  <si>
    <t>81.7369</t>
  </si>
  <si>
    <t>2970104000</t>
  </si>
  <si>
    <t>GJ 2045 i</t>
  </si>
  <si>
    <t>0.257468</t>
  </si>
  <si>
    <t>0.500436</t>
  </si>
  <si>
    <t>0.0322677</t>
  </si>
  <si>
    <t>0.12884600000000002</t>
  </si>
  <si>
    <t>0.45417</t>
  </si>
  <si>
    <t>105.412</t>
  </si>
  <si>
    <t>103.013</t>
  </si>
  <si>
    <t>89.2032</t>
  </si>
  <si>
    <t>973468.0</t>
  </si>
  <si>
    <t>32006200.0</t>
  </si>
  <si>
    <t>17469900.0</t>
  </si>
  <si>
    <t>14536300.0</t>
  </si>
  <si>
    <t>26.6268</t>
  </si>
  <si>
    <t>7.282960000000001</t>
  </si>
  <si>
    <t>25.1596</t>
  </si>
  <si>
    <t>0.7652979999999999</t>
  </si>
  <si>
    <t>1.7093200000000002</t>
  </si>
  <si>
    <t>12.8566</t>
  </si>
  <si>
    <t>50.3193</t>
  </si>
  <si>
    <t>4014.84</t>
  </si>
  <si>
    <t>0.000363662</t>
  </si>
  <si>
    <t>0.119464</t>
  </si>
  <si>
    <t>2970105000</t>
  </si>
  <si>
    <t>GJ 2045 h</t>
  </si>
  <si>
    <t>0.31064400000000003</t>
  </si>
  <si>
    <t>0.014987899999999997</t>
  </si>
  <si>
    <t>0.155315</t>
  </si>
  <si>
    <t>97.8076</t>
  </si>
  <si>
    <t>127.023</t>
  </si>
  <si>
    <t>25.9934</t>
  </si>
  <si>
    <t>2250540.0</t>
  </si>
  <si>
    <t>12332900.0</t>
  </si>
  <si>
    <t>43.8788</t>
  </si>
  <si>
    <t>4.78989</t>
  </si>
  <si>
    <t>13.4193</t>
  </si>
  <si>
    <t>3.35969</t>
  </si>
  <si>
    <t>6.2201</t>
  </si>
  <si>
    <t>66.5183</t>
  </si>
  <si>
    <t>66.5559</t>
  </si>
  <si>
    <t>3472.94</t>
  </si>
  <si>
    <t>0.000793522</t>
  </si>
  <si>
    <t>0.56121</t>
  </si>
  <si>
    <t>2970106000</t>
  </si>
  <si>
    <t>GJ 2045 g</t>
  </si>
  <si>
    <t>0.279647</t>
  </si>
  <si>
    <t>1.58213</t>
  </si>
  <si>
    <t>1.10748</t>
  </si>
  <si>
    <t>0.442437</t>
  </si>
  <si>
    <t>156.48</t>
  </si>
  <si>
    <t>1.01503</t>
  </si>
  <si>
    <t>154.16299999999995</t>
  </si>
  <si>
    <t>1795.71</t>
  </si>
  <si>
    <t>4882850.0</t>
  </si>
  <si>
    <t>319904000.0</t>
  </si>
  <si>
    <t>1.04186</t>
  </si>
  <si>
    <t>3.67058</t>
  </si>
  <si>
    <t>3.25186</t>
  </si>
  <si>
    <t>7.5065300000000015</t>
  </si>
  <si>
    <t>0.0981828</t>
  </si>
  <si>
    <t>2.93258</t>
  </si>
  <si>
    <t>3.57114</t>
  </si>
  <si>
    <t>-4.9036</t>
  </si>
  <si>
    <t>13228.3</t>
  </si>
  <si>
    <t>0.0129157</t>
  </si>
  <si>
    <t>2970107000</t>
  </si>
  <si>
    <t>GJ 2045 f</t>
  </si>
  <si>
    <t>0.544465</t>
  </si>
  <si>
    <t>1.58233</t>
  </si>
  <si>
    <t>2.15706</t>
  </si>
  <si>
    <t>0.527258</t>
  </si>
  <si>
    <t>185.748</t>
  </si>
  <si>
    <t>142.866</t>
  </si>
  <si>
    <t>319987000.0</t>
  </si>
  <si>
    <t>151271000.0</t>
  </si>
  <si>
    <t>168716000.0</t>
  </si>
  <si>
    <t>2.26999</t>
  </si>
  <si>
    <t>2.24187</t>
  </si>
  <si>
    <t>4.29692</t>
  </si>
  <si>
    <t>0.603078</t>
  </si>
  <si>
    <t>0.889848</t>
  </si>
  <si>
    <t>3.5939</t>
  </si>
  <si>
    <t>61.6469</t>
  </si>
  <si>
    <t>8.59383</t>
  </si>
  <si>
    <t>18460.4</t>
  </si>
  <si>
    <t>0.0394218</t>
  </si>
  <si>
    <t>8.88919</t>
  </si>
  <si>
    <t>8880607.0</t>
  </si>
  <si>
    <t>7962402.0</t>
  </si>
  <si>
    <t>2970108000</t>
  </si>
  <si>
    <t>GJ 2045 e</t>
  </si>
  <si>
    <t>0.33978400000000003</t>
  </si>
  <si>
    <t>1.6726900000000002</t>
  </si>
  <si>
    <t>1.5902</t>
  </si>
  <si>
    <t>0.568354</t>
  </si>
  <si>
    <t>227.525</t>
  </si>
  <si>
    <t>225.49</t>
  </si>
  <si>
    <t>354.077</t>
  </si>
  <si>
    <t>22349500.0</t>
  </si>
  <si>
    <t>357577000.0</t>
  </si>
  <si>
    <t>3.95313</t>
  </si>
  <si>
    <t>1.51997</t>
  </si>
  <si>
    <t>2.39879</t>
  </si>
  <si>
    <t>0.0366852</t>
  </si>
  <si>
    <t>1.46421</t>
  </si>
  <si>
    <t>1.57573</t>
  </si>
  <si>
    <t>26.2942</t>
  </si>
  <si>
    <t>26.3271</t>
  </si>
  <si>
    <t>15416.2</t>
  </si>
  <si>
    <t>0.133717</t>
  </si>
  <si>
    <t>1.69277</t>
  </si>
  <si>
    <t>2970109000</t>
  </si>
  <si>
    <t>GJ 2045 d</t>
  </si>
  <si>
    <t>0.814361</t>
  </si>
  <si>
    <t>1.26965</t>
  </si>
  <si>
    <t>1.6667599999999998</t>
  </si>
  <si>
    <t>0.750521</t>
  </si>
  <si>
    <t>257.261</t>
  </si>
  <si>
    <t>0.951875</t>
  </si>
  <si>
    <t>270.268</t>
  </si>
  <si>
    <t>368.721</t>
  </si>
  <si>
    <t>46125100.0</t>
  </si>
  <si>
    <t>206019000.0</t>
  </si>
  <si>
    <t>51397400.0</t>
  </si>
  <si>
    <t>154622000.0</t>
  </si>
  <si>
    <t>0.0123376</t>
  </si>
  <si>
    <t>3.43128</t>
  </si>
  <si>
    <t>0.783956</t>
  </si>
  <si>
    <t>0.228582</t>
  </si>
  <si>
    <t>1.88749</t>
  </si>
  <si>
    <t>19.196</t>
  </si>
  <si>
    <t>18115.6</t>
  </si>
  <si>
    <t>1.91378</t>
  </si>
  <si>
    <t>2970110000</t>
  </si>
  <si>
    <t>GJ 2045 c</t>
  </si>
  <si>
    <t>1.07735</t>
  </si>
  <si>
    <t>1.56512</t>
  </si>
  <si>
    <t>4.13044</t>
  </si>
  <si>
    <t>1.68618</t>
  </si>
  <si>
    <t>0.429813</t>
  </si>
  <si>
    <t>768.3939999999999</t>
  </si>
  <si>
    <t>2.33601</t>
  </si>
  <si>
    <t>328.934</t>
  </si>
  <si>
    <t>144.873</t>
  </si>
  <si>
    <t>101203000.0</t>
  </si>
  <si>
    <t>313062000.0</t>
  </si>
  <si>
    <t>134558000.0</t>
  </si>
  <si>
    <t>0.714286</t>
  </si>
  <si>
    <t>0.772763</t>
  </si>
  <si>
    <t>0.0211407</t>
  </si>
  <si>
    <t>0.699186</t>
  </si>
  <si>
    <t>0.729387</t>
  </si>
  <si>
    <t>60.1314</t>
  </si>
  <si>
    <t>60.6699</t>
  </si>
  <si>
    <t>25685.2</t>
  </si>
  <si>
    <t>3.09395</t>
  </si>
  <si>
    <t>7239351.0</t>
  </si>
  <si>
    <t>9603658.0</t>
  </si>
  <si>
    <t>2970111000</t>
  </si>
  <si>
    <t>GJ 2045 b</t>
  </si>
  <si>
    <t>1.14578</t>
  </si>
  <si>
    <t>1.26241</t>
  </si>
  <si>
    <t>0.282476</t>
  </si>
  <si>
    <t>974.433</t>
  </si>
  <si>
    <t>2.38408</t>
  </si>
  <si>
    <t>408.724</t>
  </si>
  <si>
    <t>73.4332</t>
  </si>
  <si>
    <t>241257000.0</t>
  </si>
  <si>
    <t>203674000.0</t>
  </si>
  <si>
    <t>146141000.0</t>
  </si>
  <si>
    <t>57533100.0</t>
  </si>
  <si>
    <t>3.7306</t>
  </si>
  <si>
    <t>0.462625</t>
  </si>
  <si>
    <t>0.402794</t>
  </si>
  <si>
    <t>95.6859</t>
  </si>
  <si>
    <t>98.3511</t>
  </si>
  <si>
    <t>21365.3</t>
  </si>
  <si>
    <t>3.5792</t>
  </si>
  <si>
    <t>16.4586</t>
  </si>
  <si>
    <t>875.0</t>
  </si>
  <si>
    <t>2971101000</t>
  </si>
  <si>
    <t>NN 3363 i</t>
  </si>
  <si>
    <t>0.8212780000000001</t>
  </si>
  <si>
    <t>0.489423</t>
  </si>
  <si>
    <t>0.0962819</t>
  </si>
  <si>
    <t>0.401953</t>
  </si>
  <si>
    <t>30.6236</t>
  </si>
  <si>
    <t>0.8633799999999999</t>
  </si>
  <si>
    <t>35.4694</t>
  </si>
  <si>
    <t>49.7006</t>
  </si>
  <si>
    <t>1099420.0</t>
  </si>
  <si>
    <t>30613100.0</t>
  </si>
  <si>
    <t>0.0196536</t>
  </si>
  <si>
    <t>3.0049900000000003</t>
  </si>
  <si>
    <t>61.4301</t>
  </si>
  <si>
    <t>354.667</t>
  </si>
  <si>
    <t>0.101649</t>
  </si>
  <si>
    <t>55.1857</t>
  </si>
  <si>
    <t>67.6744</t>
  </si>
  <si>
    <t>54.8106</t>
  </si>
  <si>
    <t>54.8116</t>
  </si>
  <si>
    <t>7012.75</t>
  </si>
  <si>
    <t>1.78979e-06</t>
  </si>
  <si>
    <t>2971000000</t>
  </si>
  <si>
    <t>2971100000</t>
  </si>
  <si>
    <t>2971102000</t>
  </si>
  <si>
    <t>NN 3363 h</t>
  </si>
  <si>
    <t>0.353398</t>
  </si>
  <si>
    <t>0.00191963</t>
  </si>
  <si>
    <t>0.0621225</t>
  </si>
  <si>
    <t>37.7584</t>
  </si>
  <si>
    <t>43.9051</t>
  </si>
  <si>
    <t>3.33448</t>
  </si>
  <si>
    <t>2581110.0</t>
  </si>
  <si>
    <t>3949180.0</t>
  </si>
  <si>
    <t>67.0085</t>
  </si>
  <si>
    <t>40.0922</t>
  </si>
  <si>
    <t>186.999</t>
  </si>
  <si>
    <t>0.101921</t>
  </si>
  <si>
    <t>36.0059</t>
  </si>
  <si>
    <t>44.1784</t>
  </si>
  <si>
    <t>293.426</t>
  </si>
  <si>
    <t>293.478</t>
  </si>
  <si>
    <t>1652.25</t>
  </si>
  <si>
    <t>2.31241e-06</t>
  </si>
  <si>
    <t>2971103000</t>
  </si>
  <si>
    <t>NN 3363 g</t>
  </si>
  <si>
    <t>0.856899</t>
  </si>
  <si>
    <t>0.7024130000000001</t>
  </si>
  <si>
    <t>0.601897</t>
  </si>
  <si>
    <t>54.6235</t>
  </si>
  <si>
    <t>53.0054</t>
  </si>
  <si>
    <t>71.2216</t>
  </si>
  <si>
    <t>5483100.0</t>
  </si>
  <si>
    <t>63055400.0</t>
  </si>
  <si>
    <t>0.991436</t>
  </si>
  <si>
    <t>2.08956</t>
  </si>
  <si>
    <t>27.5074</t>
  </si>
  <si>
    <t>106.273</t>
  </si>
  <si>
    <t>0.789253</t>
  </si>
  <si>
    <t>5.79709</t>
  </si>
  <si>
    <t>49.2177</t>
  </si>
  <si>
    <t>54.8936</t>
  </si>
  <si>
    <t>212.546</t>
  </si>
  <si>
    <t>10280.5</t>
  </si>
  <si>
    <t>2.8609e-05</t>
  </si>
  <si>
    <t>2971104000</t>
  </si>
  <si>
    <t>65.793</t>
  </si>
  <si>
    <t>13015600.0</t>
  </si>
  <si>
    <t>17.8538</t>
  </si>
  <si>
    <t>55.5706</t>
  </si>
  <si>
    <t>0.0519942</t>
  </si>
  <si>
    <t>16.9255</t>
  </si>
  <si>
    <t>18.7821</t>
  </si>
  <si>
    <t>2971105000</t>
  </si>
  <si>
    <t>NN 3363 f</t>
  </si>
  <si>
    <t>0.902425</t>
  </si>
  <si>
    <t>0.6691819999999999</t>
  </si>
  <si>
    <t>0.6038859999999999</t>
  </si>
  <si>
    <t>79.3916</t>
  </si>
  <si>
    <t>630.814</t>
  </si>
  <si>
    <t>27595900.0</t>
  </si>
  <si>
    <t>3.27434</t>
  </si>
  <si>
    <t>12.2614</t>
  </si>
  <si>
    <t>31.6271</t>
  </si>
  <si>
    <t>0.048229900000000006</t>
  </si>
  <si>
    <t>12.8528</t>
  </si>
  <si>
    <t>5.90451</t>
  </si>
  <si>
    <t>5.9046400000000006</t>
  </si>
  <si>
    <t>10051.0</t>
  </si>
  <si>
    <t>0.000307739</t>
  </si>
  <si>
    <t>2971106000</t>
  </si>
  <si>
    <t>97.6037</t>
  </si>
  <si>
    <t>63039400.0</t>
  </si>
  <si>
    <t>8.11254</t>
  </si>
  <si>
    <t>17.021</t>
  </si>
  <si>
    <t>0.00198938</t>
  </si>
  <si>
    <t>8.0964</t>
  </si>
  <si>
    <t>8.128680000000001</t>
  </si>
  <si>
    <t>2971107000</t>
  </si>
  <si>
    <t>NN 3363 e</t>
  </si>
  <si>
    <t>1.10607</t>
  </si>
  <si>
    <t>0.33423400000000003</t>
  </si>
  <si>
    <t>0.0412985</t>
  </si>
  <si>
    <t>0.369686</t>
  </si>
  <si>
    <t>17.6504</t>
  </si>
  <si>
    <t>137710000.0</t>
  </si>
  <si>
    <t>14277100.0</t>
  </si>
  <si>
    <t>5.48883</t>
  </si>
  <si>
    <t>9.47259</t>
  </si>
  <si>
    <t>4.40321</t>
  </si>
  <si>
    <t>6.57445</t>
  </si>
  <si>
    <t>105.399</t>
  </si>
  <si>
    <t>105.533</t>
  </si>
  <si>
    <t>5557.77</t>
  </si>
  <si>
    <t>0.00171345</t>
  </si>
  <si>
    <t>2971108000</t>
  </si>
  <si>
    <t>NN 3363 d</t>
  </si>
  <si>
    <t>0.464778</t>
  </si>
  <si>
    <t>0.10561199999999997</t>
  </si>
  <si>
    <t>0.4889020000000001</t>
  </si>
  <si>
    <t>169.118</t>
  </si>
  <si>
    <t>309109000.0</t>
  </si>
  <si>
    <t>27607600.0</t>
  </si>
  <si>
    <t>10.653</t>
  </si>
  <si>
    <t>3.66359</t>
  </si>
  <si>
    <t>5.16546</t>
  </si>
  <si>
    <t>0.599168</t>
  </si>
  <si>
    <t>1.46849</t>
  </si>
  <si>
    <t>5.8587</t>
  </si>
  <si>
    <t>15.2966</t>
  </si>
  <si>
    <t>10.3309</t>
  </si>
  <si>
    <t>7536.89</t>
  </si>
  <si>
    <t>0.00801281</t>
  </si>
  <si>
    <t>2971109000</t>
  </si>
  <si>
    <t>NN 3363 c</t>
  </si>
  <si>
    <t>0.644221</t>
  </si>
  <si>
    <t>0.0935571</t>
  </si>
  <si>
    <t>0.338622</t>
  </si>
  <si>
    <t>206.883</t>
  </si>
  <si>
    <t>215.504</t>
  </si>
  <si>
    <t>110.345</t>
  </si>
  <si>
    <t>1498180000.0</t>
  </si>
  <si>
    <t>20.1794</t>
  </si>
  <si>
    <t>1.6641</t>
  </si>
  <si>
    <t>0.8360049999999999</t>
  </si>
  <si>
    <t>2.4922</t>
  </si>
  <si>
    <t>26.5137</t>
  </si>
  <si>
    <t>6670.47</t>
  </si>
  <si>
    <t>0.0966939</t>
  </si>
  <si>
    <t>2971110000</t>
  </si>
  <si>
    <t>NN 3363 b</t>
  </si>
  <si>
    <t>0.989201</t>
  </si>
  <si>
    <t>0.438862</t>
  </si>
  <si>
    <t>0.08361189999999999</t>
  </si>
  <si>
    <t>250.917</t>
  </si>
  <si>
    <t>261.372</t>
  </si>
  <si>
    <t>3068.95</t>
  </si>
  <si>
    <t>3241760000.0</t>
  </si>
  <si>
    <t>24614600.0</t>
  </si>
  <si>
    <t>1.13129</t>
  </si>
  <si>
    <t>0.8863549999999999</t>
  </si>
  <si>
    <t>0.229613</t>
  </si>
  <si>
    <t>2.03296</t>
  </si>
  <si>
    <t>0.795938</t>
  </si>
  <si>
    <t>-0.795856</t>
  </si>
  <si>
    <t>6901.27</t>
  </si>
  <si>
    <t>0.256963</t>
  </si>
  <si>
    <t>2973101000</t>
  </si>
  <si>
    <t>NN 3365 j</t>
  </si>
  <si>
    <t>0.770045</t>
  </si>
  <si>
    <t>0.906652</t>
  </si>
  <si>
    <t>0.573902</t>
  </si>
  <si>
    <t>0.698163</t>
  </si>
  <si>
    <t>68.329</t>
  </si>
  <si>
    <t>81.9948</t>
  </si>
  <si>
    <t>6.8329</t>
  </si>
  <si>
    <t>79.4523</t>
  </si>
  <si>
    <t>74.3102</t>
  </si>
  <si>
    <t>154491.0</t>
  </si>
  <si>
    <t>105055000.0</t>
  </si>
  <si>
    <t>2.09198</t>
  </si>
  <si>
    <t>12.2427</t>
  </si>
  <si>
    <t>67.91</t>
  </si>
  <si>
    <t>0.0995531</t>
  </si>
  <si>
    <t>11.0239</t>
  </si>
  <si>
    <t>13.4615</t>
  </si>
  <si>
    <t>67.9177</t>
  </si>
  <si>
    <t>12579.3</t>
  </si>
  <si>
    <t>9.04335e-05</t>
  </si>
  <si>
    <t>457.297</t>
  </si>
  <si>
    <t>2973000000</t>
  </si>
  <si>
    <t>2973100000</t>
  </si>
  <si>
    <t>2973102000</t>
  </si>
  <si>
    <t>NN 3365 i</t>
  </si>
  <si>
    <t>0.346896</t>
  </si>
  <si>
    <t>0.00751875</t>
  </si>
  <si>
    <t>0.0967197</t>
  </si>
  <si>
    <t>75.0529</t>
  </si>
  <si>
    <t>97.4713</t>
  </si>
  <si>
    <t>349931.0</t>
  </si>
  <si>
    <t>9935010.0</t>
  </si>
  <si>
    <t>8.1346</t>
  </si>
  <si>
    <t>36.7811</t>
  </si>
  <si>
    <t>3.24978</t>
  </si>
  <si>
    <t>13.0194</t>
  </si>
  <si>
    <t>72.8432</t>
  </si>
  <si>
    <t>73.5622</t>
  </si>
  <si>
    <t>2596.41</t>
  </si>
  <si>
    <t>9.48034e-05</t>
  </si>
  <si>
    <t>0.126089</t>
  </si>
  <si>
    <t>2973103000</t>
  </si>
  <si>
    <t>NN 3365 h</t>
  </si>
  <si>
    <t>0.99782</t>
  </si>
  <si>
    <t>0.795408</t>
  </si>
  <si>
    <t>0.502137</t>
  </si>
  <si>
    <t>0.793674</t>
  </si>
  <si>
    <t>0.00822021</t>
  </si>
  <si>
    <t>124.337</t>
  </si>
  <si>
    <t>119.903</t>
  </si>
  <si>
    <t>314.883</t>
  </si>
  <si>
    <t>801308.0</t>
  </si>
  <si>
    <t>80857000.0</t>
  </si>
  <si>
    <t>80192300.0</t>
  </si>
  <si>
    <t>664662.0</t>
  </si>
  <si>
    <t>3.16554</t>
  </si>
  <si>
    <t>5.37561</t>
  </si>
  <si>
    <t>0.103328</t>
  </si>
  <si>
    <t>4.82016</t>
  </si>
  <si>
    <t>5.93106</t>
  </si>
  <si>
    <t>14.0599</t>
  </si>
  <si>
    <t>12562.5</t>
  </si>
  <si>
    <t>0.000937181</t>
  </si>
  <si>
    <t>0.0186638</t>
  </si>
  <si>
    <t>2973104000</t>
  </si>
  <si>
    <t>NN 3365 g</t>
  </si>
  <si>
    <t>0.943602</t>
  </si>
  <si>
    <t>0.351513</t>
  </si>
  <si>
    <t>0.0409837</t>
  </si>
  <si>
    <t>0.33168800000000004</t>
  </si>
  <si>
    <t>146.371</t>
  </si>
  <si>
    <t>1779490.0</t>
  </si>
  <si>
    <t>15791400.0</t>
  </si>
  <si>
    <t>20.9234</t>
  </si>
  <si>
    <t>3.60728</t>
  </si>
  <si>
    <t>0.0975124</t>
  </si>
  <si>
    <t>3.25553</t>
  </si>
  <si>
    <t>94.9858</t>
  </si>
  <si>
    <t>-94.8911</t>
  </si>
  <si>
    <t>5398.76</t>
  </si>
  <si>
    <t>0.00137063</t>
  </si>
  <si>
    <t>0.334431</t>
  </si>
  <si>
    <t>2973105000</t>
  </si>
  <si>
    <t>NN 3365 f</t>
  </si>
  <si>
    <t>0.870455</t>
  </si>
  <si>
    <t>0.180468</t>
  </si>
  <si>
    <t>0.00511616</t>
  </si>
  <si>
    <t>0.157089</t>
  </si>
  <si>
    <t>172.02900000000002</t>
  </si>
  <si>
    <t>17.2029</t>
  </si>
  <si>
    <t>164.505</t>
  </si>
  <si>
    <t>3835310.0</t>
  </si>
  <si>
    <t>4162320.0</t>
  </si>
  <si>
    <t>104.264</t>
  </si>
  <si>
    <t>2.45713</t>
  </si>
  <si>
    <t>6.10606</t>
  </si>
  <si>
    <t>0.203079</t>
  </si>
  <si>
    <t>1.95813</t>
  </si>
  <si>
    <t>2.95612</t>
  </si>
  <si>
    <t>6.10676</t>
  </si>
  <si>
    <t>2662.14</t>
  </si>
  <si>
    <t>0.00222656</t>
  </si>
  <si>
    <t>915023000.0</t>
  </si>
  <si>
    <t>2973106000</t>
  </si>
  <si>
    <t>NN 3365 e</t>
  </si>
  <si>
    <t>0.589073</t>
  </si>
  <si>
    <t>1.70261</t>
  </si>
  <si>
    <t>2.90747</t>
  </si>
  <si>
    <t>0.62964</t>
  </si>
  <si>
    <t>182.862</t>
  </si>
  <si>
    <t>0.842831</t>
  </si>
  <si>
    <t>216.961</t>
  </si>
  <si>
    <t>5062.9</t>
  </si>
  <si>
    <t>8590240.0</t>
  </si>
  <si>
    <t>370483000.0</t>
  </si>
  <si>
    <t>137212000.0</t>
  </si>
  <si>
    <t>233271000.0</t>
  </si>
  <si>
    <t>0.0168541</t>
  </si>
  <si>
    <t>2.11754</t>
  </si>
  <si>
    <t>1.64182</t>
  </si>
  <si>
    <t>3.33506</t>
  </si>
  <si>
    <t>0.203851</t>
  </si>
  <si>
    <t>1.30713</t>
  </si>
  <si>
    <t>1.87179</t>
  </si>
  <si>
    <t>6.67012</t>
  </si>
  <si>
    <t>20661.3</t>
  </si>
  <si>
    <t>0.0704136</t>
  </si>
  <si>
    <t>0.242182</t>
  </si>
  <si>
    <t>10605036.0</t>
  </si>
  <si>
    <t>6237973.0</t>
  </si>
  <si>
    <t>2973107000</t>
  </si>
  <si>
    <t>NN 3365 d</t>
  </si>
  <si>
    <t>0.942027</t>
  </si>
  <si>
    <t>0.477229</t>
  </si>
  <si>
    <t>0.102387</t>
  </si>
  <si>
    <t>0.449562</t>
  </si>
  <si>
    <t>254.82</t>
  </si>
  <si>
    <t>25.482</t>
  </si>
  <si>
    <t>265.437</t>
  </si>
  <si>
    <t>1458.47</t>
  </si>
  <si>
    <t>19245200.0</t>
  </si>
  <si>
    <t>29106500.0</t>
  </si>
  <si>
    <t>20.6203</t>
  </si>
  <si>
    <t>1.0969</t>
  </si>
  <si>
    <t>1.82125</t>
  </si>
  <si>
    <t>0.0482332</t>
  </si>
  <si>
    <t>1.04399</t>
  </si>
  <si>
    <t>1.82146</t>
  </si>
  <si>
    <t>7323.47</t>
  </si>
  <si>
    <t>0.06618289999999999</t>
  </si>
  <si>
    <t>1013.77</t>
  </si>
  <si>
    <t>2973108000</t>
  </si>
  <si>
    <t>NN 3365 c</t>
  </si>
  <si>
    <t>0.783362</t>
  </si>
  <si>
    <t>0.383487</t>
  </si>
  <si>
    <t>0.0441787</t>
  </si>
  <si>
    <t>0.30040900000000004</t>
  </si>
  <si>
    <t>318.958</t>
  </si>
  <si>
    <t>41.6729</t>
  </si>
  <si>
    <t>45323800.0</t>
  </si>
  <si>
    <t>18794800.0</t>
  </si>
  <si>
    <t>47.5717</t>
  </si>
  <si>
    <t>0.958004</t>
  </si>
  <si>
    <t>0.051638300000000005</t>
  </si>
  <si>
    <t>0.677858</t>
  </si>
  <si>
    <t>0.751677</t>
  </si>
  <si>
    <t>51.2198</t>
  </si>
  <si>
    <t>-50.9093</t>
  </si>
  <si>
    <t>5366.49</t>
  </si>
  <si>
    <t>0.192209</t>
  </si>
  <si>
    <t>43.5071</t>
  </si>
  <si>
    <t>2973109000</t>
  </si>
  <si>
    <t>NN 3365 b</t>
  </si>
  <si>
    <t>0.660612</t>
  </si>
  <si>
    <t>0.665826</t>
  </si>
  <si>
    <t>0.0421673</t>
  </si>
  <si>
    <t>925.538</t>
  </si>
  <si>
    <t>387.822</t>
  </si>
  <si>
    <t>88.2458</t>
  </si>
  <si>
    <t>87701400.0</t>
  </si>
  <si>
    <t>55773900.0</t>
  </si>
  <si>
    <t>53422000.0</t>
  </si>
  <si>
    <t>2351830.0</t>
  </si>
  <si>
    <t>14.6951</t>
  </si>
  <si>
    <t>0.513836</t>
  </si>
  <si>
    <t>0.583924</t>
  </si>
  <si>
    <t>0.201167</t>
  </si>
  <si>
    <t>0.410469</t>
  </si>
  <si>
    <t>0.617203</t>
  </si>
  <si>
    <t>41.6672</t>
  </si>
  <si>
    <t>-41.3307</t>
  </si>
  <si>
    <t>10486.1</t>
  </si>
  <si>
    <t>0.891231</t>
  </si>
  <si>
    <t>30.6716</t>
  </si>
  <si>
    <t>2974101000</t>
  </si>
  <si>
    <t>NN 3366 i</t>
  </si>
  <si>
    <t>0.88964</t>
  </si>
  <si>
    <t>0.749436</t>
  </si>
  <si>
    <t>0.666728</t>
  </si>
  <si>
    <t>75.1202</t>
  </si>
  <si>
    <t>87.34899999999998</t>
  </si>
  <si>
    <t>38.6276</t>
  </si>
  <si>
    <t>43550.6</t>
  </si>
  <si>
    <t>71780500.0</t>
  </si>
  <si>
    <t>2.91356</t>
  </si>
  <si>
    <t>10.1292</t>
  </si>
  <si>
    <t>58.4806</t>
  </si>
  <si>
    <t>8.12218</t>
  </si>
  <si>
    <t>12.1361</t>
  </si>
  <si>
    <t>-107.966</t>
  </si>
  <si>
    <t>11176.4</t>
  </si>
  <si>
    <t>0.000100801</t>
  </si>
  <si>
    <t>2974000000</t>
  </si>
  <si>
    <t>2974100000</t>
  </si>
  <si>
    <t>2974102000</t>
  </si>
  <si>
    <t>NN 3366 h</t>
  </si>
  <si>
    <t>0.97531</t>
  </si>
  <si>
    <t>0.617732</t>
  </si>
  <si>
    <t>0.229902</t>
  </si>
  <si>
    <t>0.60248</t>
  </si>
  <si>
    <t>91.0873</t>
  </si>
  <si>
    <t>105.34</t>
  </si>
  <si>
    <t>87.7483</t>
  </si>
  <si>
    <t>92114.9</t>
  </si>
  <si>
    <t>48768300.0</t>
  </si>
  <si>
    <t>0.0273308</t>
  </si>
  <si>
    <t>4.71735</t>
  </si>
  <si>
    <t>6.96475</t>
  </si>
  <si>
    <t>33.3434</t>
  </si>
  <si>
    <t>0.0503747</t>
  </si>
  <si>
    <t>7.3155899999999985</t>
  </si>
  <si>
    <t>39.1834</t>
  </si>
  <si>
    <t>39.1887</t>
  </si>
  <si>
    <t>9645.62</t>
  </si>
  <si>
    <t>0.000255586</t>
  </si>
  <si>
    <t>0.0122289</t>
  </si>
  <si>
    <t>2974103000</t>
  </si>
  <si>
    <t>NN 3366 g</t>
  </si>
  <si>
    <t>0.810664</t>
  </si>
  <si>
    <t>0.800655</t>
  </si>
  <si>
    <t>0.41608</t>
  </si>
  <si>
    <t>0.649062</t>
  </si>
  <si>
    <t>106.318</t>
  </si>
  <si>
    <t>127.582</t>
  </si>
  <si>
    <t>10.6318</t>
  </si>
  <si>
    <t>123.626</t>
  </si>
  <si>
    <t>216.036</t>
  </si>
  <si>
    <t>81927200.0</t>
  </si>
  <si>
    <t>3.96484</t>
  </si>
  <si>
    <t>5.05676</t>
  </si>
  <si>
    <t>20.6282</t>
  </si>
  <si>
    <t>0.200173</t>
  </si>
  <si>
    <t>4.0445400000000005</t>
  </si>
  <si>
    <t>6.06899</t>
  </si>
  <si>
    <t>20.6305</t>
  </si>
  <si>
    <t>0.000865526</t>
  </si>
  <si>
    <t>6878.32</t>
  </si>
  <si>
    <t>2974104000</t>
  </si>
  <si>
    <t>NN 3366 f</t>
  </si>
  <si>
    <t>0.749941</t>
  </si>
  <si>
    <t>0.34419</t>
  </si>
  <si>
    <t>0.030579</t>
  </si>
  <si>
    <t>0.258122</t>
  </si>
  <si>
    <t>146.87</t>
  </si>
  <si>
    <t>152.99</t>
  </si>
  <si>
    <t>18.9441</t>
  </si>
  <si>
    <t>409839.0</t>
  </si>
  <si>
    <t>15140300.0</t>
  </si>
  <si>
    <t>28.7004</t>
  </si>
  <si>
    <t>3.3019</t>
  </si>
  <si>
    <t>10.8842</t>
  </si>
  <si>
    <t>1.30948</t>
  </si>
  <si>
    <t>5.29432</t>
  </si>
  <si>
    <t>-101.02</t>
  </si>
  <si>
    <t>4712.71</t>
  </si>
  <si>
    <t>0.00133647</t>
  </si>
  <si>
    <t>0.480761</t>
  </si>
  <si>
    <t>2974105000</t>
  </si>
  <si>
    <t>NN 3366 e</t>
  </si>
  <si>
    <t>0.462621</t>
  </si>
  <si>
    <t>1.56595</t>
  </si>
  <si>
    <t>1.77646</t>
  </si>
  <si>
    <t>0.724439</t>
  </si>
  <si>
    <t>186.166</t>
  </si>
  <si>
    <t>185.692</t>
  </si>
  <si>
    <t>434.875</t>
  </si>
  <si>
    <t>889484.0</t>
  </si>
  <si>
    <t>313394000.0</t>
  </si>
  <si>
    <t>0.967553</t>
  </si>
  <si>
    <t>2.72813</t>
  </si>
  <si>
    <t>2.24131</t>
  </si>
  <si>
    <t>6.08697</t>
  </si>
  <si>
    <t>0.7974289999999999</t>
  </si>
  <si>
    <t>0.454023</t>
  </si>
  <si>
    <t>4.02859</t>
  </si>
  <si>
    <t>20.0426</t>
  </si>
  <si>
    <t>20.0501</t>
  </si>
  <si>
    <t>16840.2</t>
  </si>
  <si>
    <t>0.0194413</t>
  </si>
  <si>
    <t>0.413688</t>
  </si>
  <si>
    <t>2974106000</t>
  </si>
  <si>
    <t>NN 3366 d</t>
  </si>
  <si>
    <t>0.332762</t>
  </si>
  <si>
    <t>0.406369</t>
  </si>
  <si>
    <t>0.237889</t>
  </si>
  <si>
    <t>68.0941</t>
  </si>
  <si>
    <t>2054870.0</t>
  </si>
  <si>
    <t>190595000.0</t>
  </si>
  <si>
    <t>145255000.0</t>
  </si>
  <si>
    <t>45340400.0</t>
  </si>
  <si>
    <t>7.6886</t>
  </si>
  <si>
    <t>3.24839</t>
  </si>
  <si>
    <t>1.32421</t>
  </si>
  <si>
    <t>1.62502</t>
  </si>
  <si>
    <t>99.8202</t>
  </si>
  <si>
    <t>6.49679</t>
  </si>
  <si>
    <t>11138.1</t>
  </si>
  <si>
    <t>0.0532359</t>
  </si>
  <si>
    <t>0.96628</t>
  </si>
  <si>
    <t>2974107000</t>
  </si>
  <si>
    <t>NN 3366 c</t>
  </si>
  <si>
    <t>0.706622</t>
  </si>
  <si>
    <t>0.383614</t>
  </si>
  <si>
    <t>0.7664340000000001</t>
  </si>
  <si>
    <t>270.138</t>
  </si>
  <si>
    <t>718.01</t>
  </si>
  <si>
    <t>4891110.0</t>
  </si>
  <si>
    <t>63813500.0</t>
  </si>
  <si>
    <t>48908800.0</t>
  </si>
  <si>
    <t>8.72978</t>
  </si>
  <si>
    <t>1.69513</t>
  </si>
  <si>
    <t>0.051017900000000005</t>
  </si>
  <si>
    <t>0.907036</t>
  </si>
  <si>
    <t>5.4777</t>
  </si>
  <si>
    <t>-5.4756800000000005</t>
  </si>
  <si>
    <t>11649.6</t>
  </si>
  <si>
    <t>0.11312</t>
  </si>
  <si>
    <t>3.24368</t>
  </si>
  <si>
    <t>2974108000</t>
  </si>
  <si>
    <t>NN 3366 b</t>
  </si>
  <si>
    <t>0.957257</t>
  </si>
  <si>
    <t>0.7435350000000001</t>
  </si>
  <si>
    <t>0.393489</t>
  </si>
  <si>
    <t>0.711754</t>
  </si>
  <si>
    <t>0.0538487</t>
  </si>
  <si>
    <t>277.466</t>
  </si>
  <si>
    <t>302.438</t>
  </si>
  <si>
    <t>244.17</t>
  </si>
  <si>
    <t>347.0780000000001</t>
  </si>
  <si>
    <t>4439.54</t>
  </si>
  <si>
    <t>10856000.0</t>
  </si>
  <si>
    <t>70654500.0</t>
  </si>
  <si>
    <t>66849900.0</t>
  </si>
  <si>
    <t>3804650.0</t>
  </si>
  <si>
    <t>0.0191124</t>
  </si>
  <si>
    <t>10.9306</t>
  </si>
  <si>
    <t>0.6415569999999999</t>
  </si>
  <si>
    <t>0.93219</t>
  </si>
  <si>
    <t>0.20147</t>
  </si>
  <si>
    <t>0.512302</t>
  </si>
  <si>
    <t>0.7708109999999999</t>
  </si>
  <si>
    <t>-0.932084</t>
  </si>
  <si>
    <t>11502.0</t>
  </si>
  <si>
    <t>0.393594</t>
  </si>
  <si>
    <t>620.184</t>
  </si>
  <si>
    <t>2975101000</t>
  </si>
  <si>
    <t>NN 3367 g</t>
  </si>
  <si>
    <t>0.8784</t>
  </si>
  <si>
    <t>0.704754</t>
  </si>
  <si>
    <t>0.913382</t>
  </si>
  <si>
    <t>96.155</t>
  </si>
  <si>
    <t>115.386</t>
  </si>
  <si>
    <t>9.6155</t>
  </si>
  <si>
    <t>142.572</t>
  </si>
  <si>
    <t>435409.0</t>
  </si>
  <si>
    <t>98610400.0</t>
  </si>
  <si>
    <t>2.32261</t>
  </si>
  <si>
    <t>6.1822</t>
  </si>
  <si>
    <t>34.2925</t>
  </si>
  <si>
    <t>0.0982938</t>
  </si>
  <si>
    <t>5.57453</t>
  </si>
  <si>
    <t>6.78987</t>
  </si>
  <si>
    <t>34.2964</t>
  </si>
  <si>
    <t>14162.2</t>
  </si>
  <si>
    <t>0.000343596</t>
  </si>
  <si>
    <t>269.062</t>
  </si>
  <si>
    <t>2975000000</t>
  </si>
  <si>
    <t>2975100000</t>
  </si>
  <si>
    <t>2975102000</t>
  </si>
  <si>
    <t>NN 3367 f</t>
  </si>
  <si>
    <t>0.979298</t>
  </si>
  <si>
    <t>0.885382</t>
  </si>
  <si>
    <t>0.679685</t>
  </si>
  <si>
    <t>0.8670530000000001</t>
  </si>
  <si>
    <t>57.793</t>
  </si>
  <si>
    <t>942808.0</t>
  </si>
  <si>
    <t>100184000.0</t>
  </si>
  <si>
    <t>2.9446</t>
  </si>
  <si>
    <t>4.20127</t>
  </si>
  <si>
    <t>19.2112</t>
  </si>
  <si>
    <t>0.200554</t>
  </si>
  <si>
    <t>5.04385</t>
  </si>
  <si>
    <t>85.2701</t>
  </si>
  <si>
    <t>38.4224</t>
  </si>
  <si>
    <t>13853.1</t>
  </si>
  <si>
    <t>0.00110351</t>
  </si>
  <si>
    <t>0.014449600000000003</t>
  </si>
  <si>
    <t>2975103000</t>
  </si>
  <si>
    <t>NN 3367 e</t>
  </si>
  <si>
    <t>0.393743</t>
  </si>
  <si>
    <t>0.586371</t>
  </si>
  <si>
    <t>0.449641</t>
  </si>
  <si>
    <t>0.7771779999999999</t>
  </si>
  <si>
    <t>169.74400000000003</t>
  </si>
  <si>
    <t>167.898</t>
  </si>
  <si>
    <t>676.4939999999998</t>
  </si>
  <si>
    <t>2214040.0</t>
  </si>
  <si>
    <t>166665000.0</t>
  </si>
  <si>
    <t>37136600.0</t>
  </si>
  <si>
    <t>129528000.0</t>
  </si>
  <si>
    <t>1.0178200000000002</t>
  </si>
  <si>
    <t>5.44972</t>
  </si>
  <si>
    <t>2.7415700000000003</t>
  </si>
  <si>
    <t>10.1271</t>
  </si>
  <si>
    <t>0.602126</t>
  </si>
  <si>
    <t>4.39234</t>
  </si>
  <si>
    <t>9.39574</t>
  </si>
  <si>
    <t>-9.39474</t>
  </si>
  <si>
    <t>11329.7</t>
  </si>
  <si>
    <t>0.005122</t>
  </si>
  <si>
    <t>0.0777422</t>
  </si>
  <si>
    <t>2975104000</t>
  </si>
  <si>
    <t>NN 3367 d</t>
  </si>
  <si>
    <t>0.253803</t>
  </si>
  <si>
    <t>2.09258</t>
  </si>
  <si>
    <t>2.32562</t>
  </si>
  <si>
    <t>0.531101</t>
  </si>
  <si>
    <t>0.506354</t>
  </si>
  <si>
    <t>196.052</t>
  </si>
  <si>
    <t>0.999782</t>
  </si>
  <si>
    <t>196.095</t>
  </si>
  <si>
    <t>225.01</t>
  </si>
  <si>
    <t>4119720.0</t>
  </si>
  <si>
    <t>559628000.0</t>
  </si>
  <si>
    <t>276258000.0</t>
  </si>
  <si>
    <t>283370000.0</t>
  </si>
  <si>
    <t>0.951083</t>
  </si>
  <si>
    <t>2.9407400000000004</t>
  </si>
  <si>
    <t>6.35647</t>
  </si>
  <si>
    <t>0.103602</t>
  </si>
  <si>
    <t>1.8016</t>
  </si>
  <si>
    <t>51.76300000000001</t>
  </si>
  <si>
    <t>16668.2</t>
  </si>
  <si>
    <t>0.0238227</t>
  </si>
  <si>
    <t>0.710712</t>
  </si>
  <si>
    <t>8528521.0</t>
  </si>
  <si>
    <t>8314488.0</t>
  </si>
  <si>
    <t>2975105000</t>
  </si>
  <si>
    <t>NN 3367 c</t>
  </si>
  <si>
    <t>0.936182</t>
  </si>
  <si>
    <t>0.666652</t>
  </si>
  <si>
    <t>0.27736900000000003</t>
  </si>
  <si>
    <t>0.624108</t>
  </si>
  <si>
    <t>246.36900000000003</t>
  </si>
  <si>
    <t>894.1560000000002</t>
  </si>
  <si>
    <t>9097610.0</t>
  </si>
  <si>
    <t>56798400.0</t>
  </si>
  <si>
    <t>0.992062</t>
  </si>
  <si>
    <t>9.5757</t>
  </si>
  <si>
    <t>1.4209200000000002</t>
  </si>
  <si>
    <t>4.1498</t>
  </si>
  <si>
    <t>4.15036</t>
  </si>
  <si>
    <t>10198.5</t>
  </si>
  <si>
    <t>0.024905700000000003</t>
  </si>
  <si>
    <t>0.799154</t>
  </si>
  <si>
    <t>2975106000</t>
  </si>
  <si>
    <t>NN 3367 b</t>
  </si>
  <si>
    <t>0.6105970000000001</t>
  </si>
  <si>
    <t>0.125458</t>
  </si>
  <si>
    <t>0.360305</t>
  </si>
  <si>
    <t>279.127</t>
  </si>
  <si>
    <t>290.757</t>
  </si>
  <si>
    <t>1175.75</t>
  </si>
  <si>
    <t>19912500.0</t>
  </si>
  <si>
    <t>44500800.0</t>
  </si>
  <si>
    <t>22.7926</t>
  </si>
  <si>
    <t>0.914175</t>
  </si>
  <si>
    <t>0.104865</t>
  </si>
  <si>
    <t>0.81831</t>
  </si>
  <si>
    <t>2.79345</t>
  </si>
  <si>
    <t>-2.79299</t>
  </si>
  <si>
    <t>7290.4</t>
  </si>
  <si>
    <t>0.0713857</t>
  </si>
  <si>
    <t>5.06409</t>
  </si>
  <si>
    <t>2977101000</t>
  </si>
  <si>
    <t>GJ 1086 j</t>
  </si>
  <si>
    <t>0.394135</t>
  </si>
  <si>
    <t>0.5455399999999999</t>
  </si>
  <si>
    <t>0.063992</t>
  </si>
  <si>
    <t>0.215017</t>
  </si>
  <si>
    <t>35.4714</t>
  </si>
  <si>
    <t>43.1603</t>
  </si>
  <si>
    <t>268495.0</t>
  </si>
  <si>
    <t>38035700.0</t>
  </si>
  <si>
    <t>5.03998</t>
  </si>
  <si>
    <t>61.4232</t>
  </si>
  <si>
    <t>362.254</t>
  </si>
  <si>
    <t>0.799756</t>
  </si>
  <si>
    <t>12.2996</t>
  </si>
  <si>
    <t>70.3531</t>
  </si>
  <si>
    <t>70.3546</t>
  </si>
  <si>
    <t>5415.12</t>
  </si>
  <si>
    <t>1.91231e-06</t>
  </si>
  <si>
    <t>0.000304812</t>
  </si>
  <si>
    <t>2977000000</t>
  </si>
  <si>
    <t>2977100000</t>
  </si>
  <si>
    <t>2977102000</t>
  </si>
  <si>
    <t>GJ 1086 i</t>
  </si>
  <si>
    <t>0.792319</t>
  </si>
  <si>
    <t>0.616269</t>
  </si>
  <si>
    <t>0.185444</t>
  </si>
  <si>
    <t>0.488282</t>
  </si>
  <si>
    <t>45.6486</t>
  </si>
  <si>
    <t>43.9407</t>
  </si>
  <si>
    <t>38.348</t>
  </si>
  <si>
    <t>632248.0</t>
  </si>
  <si>
    <t>48537700.0</t>
  </si>
  <si>
    <t>2.43374</t>
  </si>
  <si>
    <t>40.0273</t>
  </si>
  <si>
    <t>190.568</t>
  </si>
  <si>
    <t>0.049586800000000014</t>
  </si>
  <si>
    <t>38.0425</t>
  </si>
  <si>
    <t>42.0121</t>
  </si>
  <si>
    <t>89.4477</t>
  </si>
  <si>
    <t>89.4525</t>
  </si>
  <si>
    <t>8673.2</t>
  </si>
  <si>
    <t>7.806010000000004e-06</t>
  </si>
  <si>
    <t>0.000429355</t>
  </si>
  <si>
    <t>2977103000</t>
  </si>
  <si>
    <t>GJ 1086 h</t>
  </si>
  <si>
    <t>0.601618</t>
  </si>
  <si>
    <t>0.45598</t>
  </si>
  <si>
    <t>0.0570371</t>
  </si>
  <si>
    <t>0.274326</t>
  </si>
  <si>
    <t>53.8682</t>
  </si>
  <si>
    <t>45.2895</t>
  </si>
  <si>
    <t>1428080.0</t>
  </si>
  <si>
    <t>26572300.0</t>
  </si>
  <si>
    <t>7.17744</t>
  </si>
  <si>
    <t>26.6333</t>
  </si>
  <si>
    <t>103.431</t>
  </si>
  <si>
    <t>0.799672</t>
  </si>
  <si>
    <t>47.9312</t>
  </si>
  <si>
    <t>56.0388</t>
  </si>
  <si>
    <t>-56.0354</t>
  </si>
  <si>
    <t>5591.97</t>
  </si>
  <si>
    <t>0.00350625</t>
  </si>
  <si>
    <t>2977104000</t>
  </si>
  <si>
    <t>GJ 1086 g</t>
  </si>
  <si>
    <t>0.0205215</t>
  </si>
  <si>
    <t>0.165207</t>
  </si>
  <si>
    <t>43.7253</t>
  </si>
  <si>
    <t>65.2616</t>
  </si>
  <si>
    <t>224.209</t>
  </si>
  <si>
    <t>3076470.0</t>
  </si>
  <si>
    <t>15875100.0</t>
  </si>
  <si>
    <t>18.6805</t>
  </si>
  <si>
    <t>18.1457</t>
  </si>
  <si>
    <t>58.1669</t>
  </si>
  <si>
    <t>0.0994208</t>
  </si>
  <si>
    <t>16.3417</t>
  </si>
  <si>
    <t>19.9498</t>
  </si>
  <si>
    <t>8.74939</t>
  </si>
  <si>
    <t>8.74954</t>
  </si>
  <si>
    <t>3815.2</t>
  </si>
  <si>
    <t>4.79177e-05</t>
  </si>
  <si>
    <t>0.023817</t>
  </si>
  <si>
    <t>2977105000</t>
  </si>
  <si>
    <t>GJ 1086 f</t>
  </si>
  <si>
    <t>0.47451</t>
  </si>
  <si>
    <t>0.35641300000000004</t>
  </si>
  <si>
    <t>0.0214835</t>
  </si>
  <si>
    <t>0.169122</t>
  </si>
  <si>
    <t>0.5721149999999999</t>
  </si>
  <si>
    <t>83.2631</t>
  </si>
  <si>
    <t>87.4263</t>
  </si>
  <si>
    <t>79.1</t>
  </si>
  <si>
    <t>81.2073</t>
  </si>
  <si>
    <t>65.7099</t>
  </si>
  <si>
    <t>7375680.0</t>
  </si>
  <si>
    <t>16234700.0</t>
  </si>
  <si>
    <t>6946600.0</t>
  </si>
  <si>
    <t>9288120.0</t>
  </si>
  <si>
    <t>22.4539</t>
  </si>
  <si>
    <t>11.7192</t>
  </si>
  <si>
    <t>30.19</t>
  </si>
  <si>
    <t>-30.1866</t>
  </si>
  <si>
    <t>3881.82</t>
  </si>
  <si>
    <t>0.00017988</t>
  </si>
  <si>
    <t>65024.8</t>
  </si>
  <si>
    <t>2977106000</t>
  </si>
  <si>
    <t>99.1227</t>
  </si>
  <si>
    <t>16372400.0</t>
  </si>
  <si>
    <t>7.8658100000000015</t>
  </si>
  <si>
    <t>16.6009</t>
  </si>
  <si>
    <t>0.049061699999999986</t>
  </si>
  <si>
    <t>7.4799</t>
  </si>
  <si>
    <t>8.251719999999999</t>
  </si>
  <si>
    <t>2977107000</t>
  </si>
  <si>
    <t>120.688</t>
  </si>
  <si>
    <t>35981100.0</t>
  </si>
  <si>
    <t>5.30595</t>
  </si>
  <si>
    <t>9.19729</t>
  </si>
  <si>
    <t>0.048042400000000006</t>
  </si>
  <si>
    <t>5.05104</t>
  </si>
  <si>
    <t>5.56086</t>
  </si>
  <si>
    <t>2977108000</t>
  </si>
  <si>
    <t>GJ 1086 e</t>
  </si>
  <si>
    <t>0.901987</t>
  </si>
  <si>
    <t>0.442358</t>
  </si>
  <si>
    <t>0.07807660000000001</t>
  </si>
  <si>
    <t>0.399001</t>
  </si>
  <si>
    <t>155.009</t>
  </si>
  <si>
    <t>186.011</t>
  </si>
  <si>
    <t>15.5009</t>
  </si>
  <si>
    <t>1.0404</t>
  </si>
  <si>
    <t>148.989</t>
  </si>
  <si>
    <t>503.654</t>
  </si>
  <si>
    <t>83568800.0</t>
  </si>
  <si>
    <t>25008300.0</t>
  </si>
  <si>
    <t>1.04885</t>
  </si>
  <si>
    <t>0.00369685</t>
  </si>
  <si>
    <t>4.88858</t>
  </si>
  <si>
    <t>0.101003</t>
  </si>
  <si>
    <t>3.12995</t>
  </si>
  <si>
    <t>4.8891300000000015</t>
  </si>
  <si>
    <t>6642.51</t>
  </si>
  <si>
    <t>0.00851465</t>
  </si>
  <si>
    <t>90932.5</t>
  </si>
  <si>
    <t>2977109000</t>
  </si>
  <si>
    <t>GJ 1086 d</t>
  </si>
  <si>
    <t>0.958864</t>
  </si>
  <si>
    <t>1.2099799999999998</t>
  </si>
  <si>
    <t>1.69861</t>
  </si>
  <si>
    <t>1.16021</t>
  </si>
  <si>
    <t>157.029</t>
  </si>
  <si>
    <t>0.867893</t>
  </si>
  <si>
    <t>180.932</t>
  </si>
  <si>
    <t>63.0702</t>
  </si>
  <si>
    <t>181752000.0</t>
  </si>
  <si>
    <t>187110000.0</t>
  </si>
  <si>
    <t>0.0458887</t>
  </si>
  <si>
    <t>2.14806</t>
  </si>
  <si>
    <t>2.36081</t>
  </si>
  <si>
    <t>2.7296400000000003</t>
  </si>
  <si>
    <t>0.700121</t>
  </si>
  <si>
    <t>0.707959</t>
  </si>
  <si>
    <t>4.01366</t>
  </si>
  <si>
    <t>5.45929</t>
  </si>
  <si>
    <t>18733.4</t>
  </si>
  <si>
    <t>0.0747005</t>
  </si>
  <si>
    <t>0.448569</t>
  </si>
  <si>
    <t>2977110000</t>
  </si>
  <si>
    <t>GJ 1086 c</t>
  </si>
  <si>
    <t>0.553828</t>
  </si>
  <si>
    <t>0.5283399999999999</t>
  </si>
  <si>
    <t>0.0816799</t>
  </si>
  <si>
    <t>0.292609</t>
  </si>
  <si>
    <t>211.66</t>
  </si>
  <si>
    <t>220.48</t>
  </si>
  <si>
    <t>27.4547</t>
  </si>
  <si>
    <t>400770000.0</t>
  </si>
  <si>
    <t>35675000.0</t>
  </si>
  <si>
    <t>23.7693</t>
  </si>
  <si>
    <t>1.58984</t>
  </si>
  <si>
    <t>1.5085</t>
  </si>
  <si>
    <t>1.27223</t>
  </si>
  <si>
    <t>1.90745</t>
  </si>
  <si>
    <t>107.112</t>
  </si>
  <si>
    <t>3.0169900000000003</t>
  </si>
  <si>
    <t>6216.69</t>
  </si>
  <si>
    <t>2977111000</t>
  </si>
  <si>
    <t>GJ 1086 b</t>
  </si>
  <si>
    <t>0.697013</t>
  </si>
  <si>
    <t>0.51603</t>
  </si>
  <si>
    <t>0.0957777</t>
  </si>
  <si>
    <t>0.359679</t>
  </si>
  <si>
    <t>255.632</t>
  </si>
  <si>
    <t>266.284</t>
  </si>
  <si>
    <t>35.6473</t>
  </si>
  <si>
    <t>852709000.0</t>
  </si>
  <si>
    <t>34031900.0</t>
  </si>
  <si>
    <t>0.8562780000000001</t>
  </si>
  <si>
    <t>0.503733</t>
  </si>
  <si>
    <t>0.540898</t>
  </si>
  <si>
    <t>1.63897</t>
  </si>
  <si>
    <t>80.57300000000002</t>
  </si>
  <si>
    <t>1.71256</t>
  </si>
  <si>
    <t>6811.67</t>
  </si>
  <si>
    <t>0.323745</t>
  </si>
  <si>
    <t>2980101000</t>
  </si>
  <si>
    <t>GJ 1087 l</t>
  </si>
  <si>
    <t>0.859253</t>
  </si>
  <si>
    <t>0.429382</t>
  </si>
  <si>
    <t>0.0680224</t>
  </si>
  <si>
    <t>0.368947</t>
  </si>
  <si>
    <t>38.2369</t>
  </si>
  <si>
    <t>3.18641</t>
  </si>
  <si>
    <t>36.7582</t>
  </si>
  <si>
    <t>7.5326</t>
  </si>
  <si>
    <t>351830.0</t>
  </si>
  <si>
    <t>23562700.0</t>
  </si>
  <si>
    <t>0.0398709</t>
  </si>
  <si>
    <t>0.00337311</t>
  </si>
  <si>
    <t>3.86718</t>
  </si>
  <si>
    <t>57.1981</t>
  </si>
  <si>
    <t>317.278</t>
  </si>
  <si>
    <t>0.699567</t>
  </si>
  <si>
    <t>17.1842</t>
  </si>
  <si>
    <t>97.212</t>
  </si>
  <si>
    <t>-317.242</t>
  </si>
  <si>
    <t>6293.07</t>
  </si>
  <si>
    <t>1.9621e-06</t>
  </si>
  <si>
    <t>767138.0</t>
  </si>
  <si>
    <t>2980000000</t>
  </si>
  <si>
    <t>2980100000</t>
  </si>
  <si>
    <t>2980102000</t>
  </si>
  <si>
    <t>GJ 1087 k</t>
  </si>
  <si>
    <t>0.8618389999999999</t>
  </si>
  <si>
    <t>0.541675</t>
  </si>
  <si>
    <t>0.466837</t>
  </si>
  <si>
    <t>46.3066</t>
  </si>
  <si>
    <t>44.9203</t>
  </si>
  <si>
    <t>41.752</t>
  </si>
  <si>
    <t>784673.0</t>
  </si>
  <si>
    <t>37498600.0</t>
  </si>
  <si>
    <t>0.993375</t>
  </si>
  <si>
    <t>2.96065</t>
  </si>
  <si>
    <t>38.3005</t>
  </si>
  <si>
    <t>0.0997395</t>
  </si>
  <si>
    <t>34.4804</t>
  </si>
  <si>
    <t>42.1205</t>
  </si>
  <si>
    <t>72.2108</t>
  </si>
  <si>
    <t>72.2143</t>
  </si>
  <si>
    <t>7950.8</t>
  </si>
  <si>
    <t>8.24422e-06</t>
  </si>
  <si>
    <t>0.000487519</t>
  </si>
  <si>
    <t>2980103000</t>
  </si>
  <si>
    <t>GJ 1087 j</t>
  </si>
  <si>
    <t>0.5971380000000001</t>
  </si>
  <si>
    <t>0.545814</t>
  </si>
  <si>
    <t>0.0970975</t>
  </si>
  <si>
    <t>0.32592600000000005</t>
  </si>
  <si>
    <t>36.2432</t>
  </si>
  <si>
    <t>54.0943</t>
  </si>
  <si>
    <t>521.887</t>
  </si>
  <si>
    <t>1650150.0</t>
  </si>
  <si>
    <t>38073800.0</t>
  </si>
  <si>
    <t>26.4111</t>
  </si>
  <si>
    <t>99.5514</t>
  </si>
  <si>
    <t>0.495205</t>
  </si>
  <si>
    <t>13.3322</t>
  </si>
  <si>
    <t>39.49</t>
  </si>
  <si>
    <t>5.82116</t>
  </si>
  <si>
    <t>199.103</t>
  </si>
  <si>
    <t>6668.69</t>
  </si>
  <si>
    <t>2.53342e-05</t>
  </si>
  <si>
    <t>0.00211341</t>
  </si>
  <si>
    <t>2980104000</t>
  </si>
  <si>
    <t>GJ 1087 i</t>
  </si>
  <si>
    <t>0.309578</t>
  </si>
  <si>
    <t>0.7951020000000001</t>
  </si>
  <si>
    <t>0.15561</t>
  </si>
  <si>
    <t>0.246146</t>
  </si>
  <si>
    <t>43.6974</t>
  </si>
  <si>
    <t>65.22</t>
  </si>
  <si>
    <t>29.0647</t>
  </si>
  <si>
    <t>3486900.0</t>
  </si>
  <si>
    <t>80794700.0</t>
  </si>
  <si>
    <t>5.5541</t>
  </si>
  <si>
    <t>56.8015</t>
  </si>
  <si>
    <t>0.200065</t>
  </si>
  <si>
    <t>21.8039</t>
  </si>
  <si>
    <t>152.264</t>
  </si>
  <si>
    <t>152.311</t>
  </si>
  <si>
    <t>6994.66</t>
  </si>
  <si>
    <t>0.00011336</t>
  </si>
  <si>
    <t>0.00590074</t>
  </si>
  <si>
    <t>2980105000</t>
  </si>
  <si>
    <t>GJ 1087 h</t>
  </si>
  <si>
    <t>0.7367229999999999</t>
  </si>
  <si>
    <t>0.0923243</t>
  </si>
  <si>
    <t>0.000579765</t>
  </si>
  <si>
    <t>0.06801739999999999</t>
  </si>
  <si>
    <t>69.6811</t>
  </si>
  <si>
    <t>81.0245</t>
  </si>
  <si>
    <t>8305830.0</t>
  </si>
  <si>
    <t>1089350.0</t>
  </si>
  <si>
    <t>215.045</t>
  </si>
  <si>
    <t>11.7722</t>
  </si>
  <si>
    <t>29.6246</t>
  </si>
  <si>
    <t>0.0977771</t>
  </si>
  <si>
    <t>10.6211</t>
  </si>
  <si>
    <t>12.9232</t>
  </si>
  <si>
    <t>109.745</t>
  </si>
  <si>
    <t>1252.93</t>
  </si>
  <si>
    <t>4.839140000000001e-05</t>
  </si>
  <si>
    <t>0.676085</t>
  </si>
  <si>
    <t>2980106000</t>
  </si>
  <si>
    <t>98.3474</t>
  </si>
  <si>
    <t>18028900.0</t>
  </si>
  <si>
    <t>7.990310000000001</t>
  </si>
  <si>
    <t>16.5658</t>
  </si>
  <si>
    <t>0.197005</t>
  </si>
  <si>
    <t>6.4161800000000015</t>
  </si>
  <si>
    <t>9.56444</t>
  </si>
  <si>
    <t>2980107000</t>
  </si>
  <si>
    <t>GJ 1087 g</t>
  </si>
  <si>
    <t>0.022936</t>
  </si>
  <si>
    <t>0.211787</t>
  </si>
  <si>
    <t>0.612689</t>
  </si>
  <si>
    <t>124.266</t>
  </si>
  <si>
    <t>150.35399999999996</t>
  </si>
  <si>
    <t>41894800.0</t>
  </si>
  <si>
    <t>13840600.0</t>
  </si>
  <si>
    <t>5360640.0</t>
  </si>
  <si>
    <t>8480010.0</t>
  </si>
  <si>
    <t>29.037</t>
  </si>
  <si>
    <t>5.24165</t>
  </si>
  <si>
    <t>8.80177</t>
  </si>
  <si>
    <t>0.595915</t>
  </si>
  <si>
    <t>8.36524</t>
  </si>
  <si>
    <t>-12.1805</t>
  </si>
  <si>
    <t>4174.1</t>
  </si>
  <si>
    <t>0.00195401</t>
  </si>
  <si>
    <t>0.6900729999999999</t>
  </si>
  <si>
    <t>2980108000</t>
  </si>
  <si>
    <t>GJ 1087 f</t>
  </si>
  <si>
    <t>0.686292</t>
  </si>
  <si>
    <t>0.369805</t>
  </si>
  <si>
    <t>0.034707800000000004</t>
  </si>
  <si>
    <t>0.253794</t>
  </si>
  <si>
    <t>144.393</t>
  </si>
  <si>
    <t>37.8286</t>
  </si>
  <si>
    <t>98630500.0</t>
  </si>
  <si>
    <t>17477700.0</t>
  </si>
  <si>
    <t>3.4162</t>
  </si>
  <si>
    <t>4.6310699999999985</t>
  </si>
  <si>
    <t>0.0511208</t>
  </si>
  <si>
    <t>3.24156</t>
  </si>
  <si>
    <t>3.5908300000000004</t>
  </si>
  <si>
    <t>54.4118</t>
  </si>
  <si>
    <t>54.4849</t>
  </si>
  <si>
    <t>4843.8</t>
  </si>
  <si>
    <t>0.00793172</t>
  </si>
  <si>
    <t>1.85108</t>
  </si>
  <si>
    <t>2980109000</t>
  </si>
  <si>
    <t>GJ 1087 e</t>
  </si>
  <si>
    <t>0.900582</t>
  </si>
  <si>
    <t>0.927559</t>
  </si>
  <si>
    <t>0.909486</t>
  </si>
  <si>
    <t>159.793</t>
  </si>
  <si>
    <t>0.866445</t>
  </si>
  <si>
    <t>184.423</t>
  </si>
  <si>
    <t>328.923</t>
  </si>
  <si>
    <t>222936000.0</t>
  </si>
  <si>
    <t>130342000.0</t>
  </si>
  <si>
    <t>0.0374734</t>
  </si>
  <si>
    <t>3.34654</t>
  </si>
  <si>
    <t>2.27226</t>
  </si>
  <si>
    <t>17.0891</t>
  </si>
  <si>
    <t>17.1024</t>
  </si>
  <si>
    <t>15152.8</t>
  </si>
  <si>
    <t>0.0736073</t>
  </si>
  <si>
    <t>0.642783</t>
  </si>
  <si>
    <t>2980110000</t>
  </si>
  <si>
    <t>GJ 1087 d</t>
  </si>
  <si>
    <t>0.765735</t>
  </si>
  <si>
    <t>0.929168</t>
  </si>
  <si>
    <t>0.614272</t>
  </si>
  <si>
    <t>0.711496</t>
  </si>
  <si>
    <t>0.0762542</t>
  </si>
  <si>
    <t>231.793</t>
  </si>
  <si>
    <t>223.424</t>
  </si>
  <si>
    <t>480216000.0</t>
  </si>
  <si>
    <t>110338000.0</t>
  </si>
  <si>
    <t>8413740.0</t>
  </si>
  <si>
    <t>5.63264</t>
  </si>
  <si>
    <t>1.54821</t>
  </si>
  <si>
    <t>1.4129</t>
  </si>
  <si>
    <t>0.0491195</t>
  </si>
  <si>
    <t>1.47216</t>
  </si>
  <si>
    <t>1.62426</t>
  </si>
  <si>
    <t>30.7986</t>
  </si>
  <si>
    <t>12855.6</t>
  </si>
  <si>
    <t>0.214105</t>
  </si>
  <si>
    <t>2980111000</t>
  </si>
  <si>
    <t>GJ 1087 c</t>
  </si>
  <si>
    <t>0.603686</t>
  </si>
  <si>
    <t>0.17359000000000002</t>
  </si>
  <si>
    <t>0.476324</t>
  </si>
  <si>
    <t>306.698</t>
  </si>
  <si>
    <t>368.038</t>
  </si>
  <si>
    <t>30.6698</t>
  </si>
  <si>
    <t>1.10366</t>
  </si>
  <si>
    <t>277.892</t>
  </si>
  <si>
    <t>4575.92</t>
  </si>
  <si>
    <t>1149270000.0</t>
  </si>
  <si>
    <t>46575800.0</t>
  </si>
  <si>
    <t>14391100.0</t>
  </si>
  <si>
    <t>32184700.0</t>
  </si>
  <si>
    <t>0.00615701</t>
  </si>
  <si>
    <t>16.1068</t>
  </si>
  <si>
    <t>0.7343</t>
  </si>
  <si>
    <t>0.0488241</t>
  </si>
  <si>
    <t>1.04964</t>
  </si>
  <si>
    <t>-0.734217</t>
  </si>
  <si>
    <t>8478.44</t>
  </si>
  <si>
    <t>0.5150170000000001</t>
  </si>
  <si>
    <t>8103.58</t>
  </si>
  <si>
    <t>2980112000</t>
  </si>
  <si>
    <t>GJ 1087 b</t>
  </si>
  <si>
    <t>0.70749</t>
  </si>
  <si>
    <t>0.36745</t>
  </si>
  <si>
    <t>0.0351006</t>
  </si>
  <si>
    <t>0.259967</t>
  </si>
  <si>
    <t>335.417</t>
  </si>
  <si>
    <t>402.501</t>
  </si>
  <si>
    <t>33.5417</t>
  </si>
  <si>
    <t>345.791</t>
  </si>
  <si>
    <t>5366.33</t>
  </si>
  <si>
    <t>2755320000.0</t>
  </si>
  <si>
    <t>17255700.0</t>
  </si>
  <si>
    <t>60.3318</t>
  </si>
  <si>
    <t>0.646342</t>
  </si>
  <si>
    <t>0.38112</t>
  </si>
  <si>
    <t>0.103436</t>
  </si>
  <si>
    <t>0.7131970000000001</t>
  </si>
  <si>
    <t>0.381163</t>
  </si>
  <si>
    <t>4886.71</t>
  </si>
  <si>
    <t>1.1636799999999998</t>
  </si>
  <si>
    <t>544187.0</t>
  </si>
  <si>
    <t>2980201000</t>
  </si>
  <si>
    <t>NN 3372B h</t>
  </si>
  <si>
    <t>0.82137</t>
  </si>
  <si>
    <t>0.603271</t>
  </si>
  <si>
    <t>0.180333</t>
  </si>
  <si>
    <t>0.495509</t>
  </si>
  <si>
    <t>89.0828</t>
  </si>
  <si>
    <t>0.860502</t>
  </si>
  <si>
    <t>103.524</t>
  </si>
  <si>
    <t>67.6561</t>
  </si>
  <si>
    <t>304720.0</t>
  </si>
  <si>
    <t>46511700.0</t>
  </si>
  <si>
    <t>0.00291754</t>
  </si>
  <si>
    <t>5.77201</t>
  </si>
  <si>
    <t>7.21117</t>
  </si>
  <si>
    <t>42.5291</t>
  </si>
  <si>
    <t>0.0988005</t>
  </si>
  <si>
    <t>6.4987</t>
  </si>
  <si>
    <t>49.6303</t>
  </si>
  <si>
    <t>49.6369</t>
  </si>
  <si>
    <t>8644.51</t>
  </si>
  <si>
    <t>0.000153425</t>
  </si>
  <si>
    <t>0.00689138</t>
  </si>
  <si>
    <t>2980200000</t>
  </si>
  <si>
    <t>2980202000</t>
  </si>
  <si>
    <t>NN 3372B g</t>
  </si>
  <si>
    <t>0.492212</t>
  </si>
  <si>
    <t>0.0309677</t>
  </si>
  <si>
    <t>0.127821</t>
  </si>
  <si>
    <t>96.9836</t>
  </si>
  <si>
    <t>125.953</t>
  </si>
  <si>
    <t>29.5133</t>
  </si>
  <si>
    <t>667672.0</t>
  </si>
  <si>
    <t>30962900.0</t>
  </si>
  <si>
    <t>33.3657</t>
  </si>
  <si>
    <t>4.87164</t>
  </si>
  <si>
    <t>23.6151</t>
  </si>
  <si>
    <t>1.95439</t>
  </si>
  <si>
    <t>7.788880000000002</t>
  </si>
  <si>
    <t>92.8274</t>
  </si>
  <si>
    <t>47.2303</t>
  </si>
  <si>
    <t>3965.85</t>
  </si>
  <si>
    <t>0.0004060030000000001</t>
  </si>
  <si>
    <t>0.106195</t>
  </si>
  <si>
    <t>2980203000</t>
  </si>
  <si>
    <t>NN 3372B f</t>
  </si>
  <si>
    <t>0.753972</t>
  </si>
  <si>
    <t>0.39663</t>
  </si>
  <si>
    <t>0.0470449</t>
  </si>
  <si>
    <t>147.339</t>
  </si>
  <si>
    <t>153.47899999999996</t>
  </si>
  <si>
    <t>66.5726</t>
  </si>
  <si>
    <t>1472050.0</t>
  </si>
  <si>
    <t>20105200.0</t>
  </si>
  <si>
    <t>21.566</t>
  </si>
  <si>
    <t>3.28091</t>
  </si>
  <si>
    <t>0.797458</t>
  </si>
  <si>
    <t>0.664521</t>
  </si>
  <si>
    <t>5.8973</t>
  </si>
  <si>
    <t>33.1613</t>
  </si>
  <si>
    <t>26.1036</t>
  </si>
  <si>
    <t>5445.3</t>
  </si>
  <si>
    <t>0.00107104</t>
  </si>
  <si>
    <t>0.184406</t>
  </si>
  <si>
    <t>2980204000</t>
  </si>
  <si>
    <t>NN 3372B e</t>
  </si>
  <si>
    <t>0.484792</t>
  </si>
  <si>
    <t>1.359</t>
  </si>
  <si>
    <t>1.21679</t>
  </si>
  <si>
    <t>0.658834</t>
  </si>
  <si>
    <t>0.40081</t>
  </si>
  <si>
    <t>158.931</t>
  </si>
  <si>
    <t>189.204</t>
  </si>
  <si>
    <t>1085.78</t>
  </si>
  <si>
    <t>3399790.0</t>
  </si>
  <si>
    <t>236036000.0</t>
  </si>
  <si>
    <t>141431000.0</t>
  </si>
  <si>
    <t>94605800.0</t>
  </si>
  <si>
    <t>3.5219400000000003</t>
  </si>
  <si>
    <t>2.15889</t>
  </si>
  <si>
    <t>6.966589999999999</t>
  </si>
  <si>
    <t>0.102547</t>
  </si>
  <si>
    <t>1.9375</t>
  </si>
  <si>
    <t>2.38028</t>
  </si>
  <si>
    <t>6.96738</t>
  </si>
  <si>
    <t>14960.9</t>
  </si>
  <si>
    <t>0.0128804</t>
  </si>
  <si>
    <t>51.9602</t>
  </si>
  <si>
    <t>2980205000</t>
  </si>
  <si>
    <t>NN 3372B d</t>
  </si>
  <si>
    <t>0.397256</t>
  </si>
  <si>
    <t>0.06361019999999999</t>
  </si>
  <si>
    <t>0.403074</t>
  </si>
  <si>
    <t>219.702</t>
  </si>
  <si>
    <t>228.856</t>
  </si>
  <si>
    <t>46.2911</t>
  </si>
  <si>
    <t>7277480.0</t>
  </si>
  <si>
    <t>20168800.0</t>
  </si>
  <si>
    <t>23.8207</t>
  </si>
  <si>
    <t>1.47559</t>
  </si>
  <si>
    <t>3.93665</t>
  </si>
  <si>
    <t>0.697058</t>
  </si>
  <si>
    <t>0.447018</t>
  </si>
  <si>
    <t>2.50416</t>
  </si>
  <si>
    <t>47.8317</t>
  </si>
  <si>
    <t>6326.83</t>
  </si>
  <si>
    <t>0.0117917</t>
  </si>
  <si>
    <t>1.50153</t>
  </si>
  <si>
    <t>2980206000</t>
  </si>
  <si>
    <t>NN 3372B c</t>
  </si>
  <si>
    <t>0.890423</t>
  </si>
  <si>
    <t>0.427108</t>
  </si>
  <si>
    <t>0.069376</t>
  </si>
  <si>
    <t>0.380307</t>
  </si>
  <si>
    <t>270.958</t>
  </si>
  <si>
    <t>325.15</t>
  </si>
  <si>
    <t>27.0958</t>
  </si>
  <si>
    <t>282.248</t>
  </si>
  <si>
    <t>1132.81</t>
  </si>
  <si>
    <t>16836700.0</t>
  </si>
  <si>
    <t>23313800.0</t>
  </si>
  <si>
    <t>28.9606</t>
  </si>
  <si>
    <t>0.970126</t>
  </si>
  <si>
    <t>2.09855</t>
  </si>
  <si>
    <t>0.599884</t>
  </si>
  <si>
    <t>0.388163</t>
  </si>
  <si>
    <t>1.55209</t>
  </si>
  <si>
    <t>2.09879</t>
  </si>
  <si>
    <t>6372.27</t>
  </si>
  <si>
    <t>0.044612300000000014</t>
  </si>
  <si>
    <t>520.1759999999998</t>
  </si>
  <si>
    <t>2980207000</t>
  </si>
  <si>
    <t>NN 3372B b</t>
  </si>
  <si>
    <t>0.58016</t>
  </si>
  <si>
    <t>0.35183200000000003</t>
  </si>
  <si>
    <t>0.0252669</t>
  </si>
  <si>
    <t>0.204119</t>
  </si>
  <si>
    <t>322.135</t>
  </si>
  <si>
    <t>332.098</t>
  </si>
  <si>
    <t>74.9689</t>
  </si>
  <si>
    <t>32269800.0</t>
  </si>
  <si>
    <t>15820000.0</t>
  </si>
  <si>
    <t>77.0721</t>
  </si>
  <si>
    <t>0.700742</t>
  </si>
  <si>
    <t>1.28829</t>
  </si>
  <si>
    <t>0.0481979</t>
  </si>
  <si>
    <t>0.666967</t>
  </si>
  <si>
    <t>0.734516</t>
  </si>
  <si>
    <t>26.1213</t>
  </si>
  <si>
    <t>26.1819</t>
  </si>
  <si>
    <t>4237.09</t>
  </si>
  <si>
    <t>0.097513</t>
  </si>
  <si>
    <t>31.2605</t>
  </si>
  <si>
    <t>2981101000</t>
  </si>
  <si>
    <t>NN 3373A f</t>
  </si>
  <si>
    <t>0.99477</t>
  </si>
  <si>
    <t>0.536733</t>
  </si>
  <si>
    <t>0.153814</t>
  </si>
  <si>
    <t>0.533926</t>
  </si>
  <si>
    <t>92.2894</t>
  </si>
  <si>
    <t>0.864891</t>
  </si>
  <si>
    <t>106.706</t>
  </si>
  <si>
    <t>35.4478</t>
  </si>
  <si>
    <t>327051.0</t>
  </si>
  <si>
    <t>36817500.0</t>
  </si>
  <si>
    <t>0.0284355</t>
  </si>
  <si>
    <t>6.2058300000000015</t>
  </si>
  <si>
    <t>6.78748</t>
  </si>
  <si>
    <t>40.0303</t>
  </si>
  <si>
    <t>4.09132</t>
  </si>
  <si>
    <t>9.48364</t>
  </si>
  <si>
    <t>84.2772</t>
  </si>
  <si>
    <t>80.0607</t>
  </si>
  <si>
    <t>0.000154076</t>
  </si>
  <si>
    <t>0.00480818</t>
  </si>
  <si>
    <t>2981000000</t>
  </si>
  <si>
    <t>2981100000</t>
  </si>
  <si>
    <t>2981102000</t>
  </si>
  <si>
    <t>NN 3373A e</t>
  </si>
  <si>
    <t>0.377808</t>
  </si>
  <si>
    <t>0.395873</t>
  </si>
  <si>
    <t>0.023439</t>
  </si>
  <si>
    <t>0.149564</t>
  </si>
  <si>
    <t>101.295</t>
  </si>
  <si>
    <t>131.55200000000002</t>
  </si>
  <si>
    <t>51.4147</t>
  </si>
  <si>
    <t>755526.0</t>
  </si>
  <si>
    <t>20028600.0</t>
  </si>
  <si>
    <t>37.0309</t>
  </si>
  <si>
    <t>4.46572</t>
  </si>
  <si>
    <t>21.3631</t>
  </si>
  <si>
    <t>0.102552</t>
  </si>
  <si>
    <t>4.00775</t>
  </si>
  <si>
    <t>4.9236900000000015</t>
  </si>
  <si>
    <t>42.8559</t>
  </si>
  <si>
    <t>42.8657</t>
  </si>
  <si>
    <t>3847.25</t>
  </si>
  <si>
    <t>0.000399012</t>
  </si>
  <si>
    <t>0.0817122</t>
  </si>
  <si>
    <t>2981103000</t>
  </si>
  <si>
    <t>NN 3373A d</t>
  </si>
  <si>
    <t>0.829609</t>
  </si>
  <si>
    <t>0.377369</t>
  </si>
  <si>
    <t>0.0445833</t>
  </si>
  <si>
    <t>0.313069</t>
  </si>
  <si>
    <t>156.917</t>
  </si>
  <si>
    <t>993.785</t>
  </si>
  <si>
    <t>1800710.0</t>
  </si>
  <si>
    <t>18199900.0</t>
  </si>
  <si>
    <t>23.059</t>
  </si>
  <si>
    <t>2.89264</t>
  </si>
  <si>
    <t>11.137</t>
  </si>
  <si>
    <t>2.11356</t>
  </si>
  <si>
    <t>2.11361</t>
  </si>
  <si>
    <t>5434.52</t>
  </si>
  <si>
    <t>0.00139955</t>
  </si>
  <si>
    <t>0.15068</t>
  </si>
  <si>
    <t>2981104000</t>
  </si>
  <si>
    <t>NN 3373A c</t>
  </si>
  <si>
    <t>0.885402</t>
  </si>
  <si>
    <t>0.7603979999999999</t>
  </si>
  <si>
    <t>0.389282</t>
  </si>
  <si>
    <t>0.673258</t>
  </si>
  <si>
    <t>0.875767</t>
  </si>
  <si>
    <t>275.331</t>
  </si>
  <si>
    <t>1.10448</t>
  </si>
  <si>
    <t>249.286</t>
  </si>
  <si>
    <t>37.9255</t>
  </si>
  <si>
    <t>9741930.0</t>
  </si>
  <si>
    <t>73895800.0</t>
  </si>
  <si>
    <t>9180300.0</t>
  </si>
  <si>
    <t>64715500.0</t>
  </si>
  <si>
    <t>8.11566</t>
  </si>
  <si>
    <t>1.24364</t>
  </si>
  <si>
    <t>3.13954</t>
  </si>
  <si>
    <t>0.050480800000000006</t>
  </si>
  <si>
    <t>1.18086</t>
  </si>
  <si>
    <t>111.597</t>
  </si>
  <si>
    <t>11312.8</t>
  </si>
  <si>
    <t>0.0354866</t>
  </si>
  <si>
    <t>0.437564</t>
  </si>
  <si>
    <t>2981105000</t>
  </si>
  <si>
    <t>308.436</t>
  </si>
  <si>
    <t>22830400.0</t>
  </si>
  <si>
    <t>0.81238</t>
  </si>
  <si>
    <t>1.65755</t>
  </si>
  <si>
    <t>0.0978733</t>
  </si>
  <si>
    <t>0.73287</t>
  </si>
  <si>
    <t>0.891891</t>
  </si>
  <si>
    <t>2981106000</t>
  </si>
  <si>
    <t>NN 3373A b</t>
  </si>
  <si>
    <t>0.83163</t>
  </si>
  <si>
    <t>0.578391</t>
  </si>
  <si>
    <t>0.160914</t>
  </si>
  <si>
    <t>0.481007</t>
  </si>
  <si>
    <t>38.2853</t>
  </si>
  <si>
    <t>49744700.0</t>
  </si>
  <si>
    <t>22.4491</t>
  </si>
  <si>
    <t>0.550355</t>
  </si>
  <si>
    <t>0.924252</t>
  </si>
  <si>
    <t>0.0976372</t>
  </si>
  <si>
    <t>0.49662</t>
  </si>
  <si>
    <t>0.60409</t>
  </si>
  <si>
    <t>84.0873</t>
  </si>
  <si>
    <t>84.9692</t>
  </si>
  <si>
    <t>8339.59</t>
  </si>
  <si>
    <t>0.311456</t>
  </si>
  <si>
    <t>9.29062</t>
  </si>
  <si>
    <t>2981201000</t>
  </si>
  <si>
    <t>NN 3374B e</t>
  </si>
  <si>
    <t>0.549181</t>
  </si>
  <si>
    <t>0.262363</t>
  </si>
  <si>
    <t>0.00991801</t>
  </si>
  <si>
    <t>0.144085</t>
  </si>
  <si>
    <t>88.4411</t>
  </si>
  <si>
    <t>102.838</t>
  </si>
  <si>
    <t>53.7183</t>
  </si>
  <si>
    <t>279146.0</t>
  </si>
  <si>
    <t>8797180.0</t>
  </si>
  <si>
    <t>45.3401</t>
  </si>
  <si>
    <t>7.30766</t>
  </si>
  <si>
    <t>44.0669</t>
  </si>
  <si>
    <t>0.0195325</t>
  </si>
  <si>
    <t>7.16493</t>
  </si>
  <si>
    <t>27.1845</t>
  </si>
  <si>
    <t>3074.11</t>
  </si>
  <si>
    <t>6.21493e-05</t>
  </si>
  <si>
    <t>0.0300783</t>
  </si>
  <si>
    <t>2981200000</t>
  </si>
  <si>
    <t>2981202000</t>
  </si>
  <si>
    <t>NN 3374B d</t>
  </si>
  <si>
    <t>0.368089</t>
  </si>
  <si>
    <t>0.442987</t>
  </si>
  <si>
    <t>0.0319981</t>
  </si>
  <si>
    <t>0.16305799999999998</t>
  </si>
  <si>
    <t>0.6498550000000001</t>
  </si>
  <si>
    <t>116.325</t>
  </si>
  <si>
    <t>0.932543</t>
  </si>
  <si>
    <t>124.74</t>
  </si>
  <si>
    <t>24.1591</t>
  </si>
  <si>
    <t>604264.0</t>
  </si>
  <si>
    <t>25079500.0</t>
  </si>
  <si>
    <t>8781460.0</t>
  </si>
  <si>
    <t>16298000.0</t>
  </si>
  <si>
    <t>0.0273483</t>
  </si>
  <si>
    <t>28.7819</t>
  </si>
  <si>
    <t>4.96684</t>
  </si>
  <si>
    <t>0.048712800000000014</t>
  </si>
  <si>
    <t>4.72489</t>
  </si>
  <si>
    <t>5.2087900000000005</t>
  </si>
  <si>
    <t>102.059</t>
  </si>
  <si>
    <t>102.107</t>
  </si>
  <si>
    <t>4249.38</t>
  </si>
  <si>
    <t>0.000334209</t>
  </si>
  <si>
    <t>0.0501343</t>
  </si>
  <si>
    <t>2981203000</t>
  </si>
  <si>
    <t>NN 3374B c</t>
  </si>
  <si>
    <t>0.586187</t>
  </si>
  <si>
    <t>0.0903016</t>
  </si>
  <si>
    <t>0.000431641</t>
  </si>
  <si>
    <t>0.0529336</t>
  </si>
  <si>
    <t>182.054</t>
  </si>
  <si>
    <t>218.465</t>
  </si>
  <si>
    <t>18.2054</t>
  </si>
  <si>
    <t>69.3334</t>
  </si>
  <si>
    <t>3096860.0</t>
  </si>
  <si>
    <t>1042150.0</t>
  </si>
  <si>
    <t>654.41</t>
  </si>
  <si>
    <t>2.19398</t>
  </si>
  <si>
    <t>7.24927</t>
  </si>
  <si>
    <t>0.198656</t>
  </si>
  <si>
    <t>1.75813</t>
  </si>
  <si>
    <t>2.62983</t>
  </si>
  <si>
    <t>-7.24845</t>
  </si>
  <si>
    <t>1093.13</t>
  </si>
  <si>
    <t>0.000790432</t>
  </si>
  <si>
    <t>1564730000.0</t>
  </si>
  <si>
    <t>2981204000</t>
  </si>
  <si>
    <t>220.418</t>
  </si>
  <si>
    <t>5891160.0</t>
  </si>
  <si>
    <t>1.59072</t>
  </si>
  <si>
    <t>4.47543</t>
  </si>
  <si>
    <t>0.199141</t>
  </si>
  <si>
    <t>1.27394</t>
  </si>
  <si>
    <t>1.9075</t>
  </si>
  <si>
    <t>2981205000</t>
  </si>
  <si>
    <t>NN 3374B b</t>
  </si>
  <si>
    <t>0.5996279999999999</t>
  </si>
  <si>
    <t>0.148707</t>
  </si>
  <si>
    <t>0.00197186</t>
  </si>
  <si>
    <t>264.914</t>
  </si>
  <si>
    <t>273.107</t>
  </si>
  <si>
    <t>10.8883</t>
  </si>
  <si>
    <t>13884800.0</t>
  </si>
  <si>
    <t>2826180.0</t>
  </si>
  <si>
    <t>343.271</t>
  </si>
  <si>
    <t>2.35278</t>
  </si>
  <si>
    <t>1.66105</t>
  </si>
  <si>
    <t>76.017</t>
  </si>
  <si>
    <t>76.2983</t>
  </si>
  <si>
    <t>1820.67</t>
  </si>
  <si>
    <t>0.0123574</t>
  </si>
  <si>
    <t>30.0811</t>
  </si>
  <si>
    <t>2981206000</t>
  </si>
  <si>
    <t>333.30800000000005</t>
  </si>
  <si>
    <t>30802900.0</t>
  </si>
  <si>
    <t>0.695661</t>
  </si>
  <si>
    <t>0.296244</t>
  </si>
  <si>
    <t>0.489576</t>
  </si>
  <si>
    <t>0.901747</t>
  </si>
  <si>
    <t>2.5886400000000003</t>
  </si>
  <si>
    <t>2982101000</t>
  </si>
  <si>
    <t>NN 3378 i</t>
  </si>
  <si>
    <t>0.355954</t>
  </si>
  <si>
    <t>0.3824</t>
  </si>
  <si>
    <t>0.0199043</t>
  </si>
  <si>
    <t>0.13611700000000002</t>
  </si>
  <si>
    <t>47.3416</t>
  </si>
  <si>
    <t>70.6592</t>
  </si>
  <si>
    <t>277.627</t>
  </si>
  <si>
    <t>130340.0</t>
  </si>
  <si>
    <t>18688500.0</t>
  </si>
  <si>
    <t>22.6249</t>
  </si>
  <si>
    <t>15.4793</t>
  </si>
  <si>
    <t>95.5406</t>
  </si>
  <si>
    <t>0.103394</t>
  </si>
  <si>
    <t>17.0798</t>
  </si>
  <si>
    <t>7.66657</t>
  </si>
  <si>
    <t>3607.23</t>
  </si>
  <si>
    <t>1.92708e-05</t>
  </si>
  <si>
    <t>0.000242043</t>
  </si>
  <si>
    <t>2982000000</t>
  </si>
  <si>
    <t>2982100000</t>
  </si>
  <si>
    <t>2982102000</t>
  </si>
  <si>
    <t>NN 3378 h</t>
  </si>
  <si>
    <t>1.10846</t>
  </si>
  <si>
    <t>0.799355</t>
  </si>
  <si>
    <t>0.5661609999999999</t>
  </si>
  <si>
    <t>0.8860549999999999</t>
  </si>
  <si>
    <t>0.120296</t>
  </si>
  <si>
    <t>90.2538</t>
  </si>
  <si>
    <t>87.2581</t>
  </si>
  <si>
    <t>167.82</t>
  </si>
  <si>
    <t>303129.0</t>
  </si>
  <si>
    <t>81661400.0</t>
  </si>
  <si>
    <t>71837900.0</t>
  </si>
  <si>
    <t>9823530.0</t>
  </si>
  <si>
    <t>2.05331</t>
  </si>
  <si>
    <t>10.1503</t>
  </si>
  <si>
    <t>50.7311</t>
  </si>
  <si>
    <t>0.395977</t>
  </si>
  <si>
    <t>6.131</t>
  </si>
  <si>
    <t>14.1695</t>
  </si>
  <si>
    <t>26.5117</t>
  </si>
  <si>
    <t>26.5133</t>
  </si>
  <si>
    <t>0.000142872</t>
  </si>
  <si>
    <t>2982103000</t>
  </si>
  <si>
    <t>NN 3378 g</t>
  </si>
  <si>
    <t>0.933117</t>
  </si>
  <si>
    <t>0.381114</t>
  </si>
  <si>
    <t>0.0516535</t>
  </si>
  <si>
    <t>111.141</t>
  </si>
  <si>
    <t>133.369</t>
  </si>
  <si>
    <t>11.1141</t>
  </si>
  <si>
    <t>108.483</t>
  </si>
  <si>
    <t>80.3504</t>
  </si>
  <si>
    <t>724188.0</t>
  </si>
  <si>
    <t>18562900.0</t>
  </si>
  <si>
    <t>18380800.0</t>
  </si>
  <si>
    <t>182177.0</t>
  </si>
  <si>
    <t>0.956383</t>
  </si>
  <si>
    <t>0.0009309</t>
  </si>
  <si>
    <t>13.3403</t>
  </si>
  <si>
    <t>6.56698</t>
  </si>
  <si>
    <t>26.4002</t>
  </si>
  <si>
    <t>0.204028</t>
  </si>
  <si>
    <t>5.22714</t>
  </si>
  <si>
    <t>7.90683</t>
  </si>
  <si>
    <t>-26.3972</t>
  </si>
  <si>
    <t>5820.78</t>
  </si>
  <si>
    <t>0.00025153400000000003</t>
  </si>
  <si>
    <t>2982104000</t>
  </si>
  <si>
    <t>NN 3378 f</t>
  </si>
  <si>
    <t>0.8908719999999999</t>
  </si>
  <si>
    <t>0.673349</t>
  </si>
  <si>
    <t>0.27198</t>
  </si>
  <si>
    <t>0.5998680000000001</t>
  </si>
  <si>
    <t>0.0335959</t>
  </si>
  <si>
    <t>138.58</t>
  </si>
  <si>
    <t>134.423</t>
  </si>
  <si>
    <t>254.447</t>
  </si>
  <si>
    <t>1707240.0</t>
  </si>
  <si>
    <t>57945300.0</t>
  </si>
  <si>
    <t>55998600.0</t>
  </si>
  <si>
    <t>1946720.0</t>
  </si>
  <si>
    <t>0.993776</t>
  </si>
  <si>
    <t>5.5465800000000005</t>
  </si>
  <si>
    <t>4.27705</t>
  </si>
  <si>
    <t>13.8764</t>
  </si>
  <si>
    <t>0.051472800000000006</t>
  </si>
  <si>
    <t>4.0569</t>
  </si>
  <si>
    <t>4.49721</t>
  </si>
  <si>
    <t>14.7294</t>
  </si>
  <si>
    <t>-14.7276</t>
  </si>
  <si>
    <t>0.00160859</t>
  </si>
  <si>
    <t>0.0014786</t>
  </si>
  <si>
    <t>2982105000</t>
  </si>
  <si>
    <t>NN 3378 e</t>
  </si>
  <si>
    <t>0.6240600000000001</t>
  </si>
  <si>
    <t>0.223494</t>
  </si>
  <si>
    <t>0.00696661</t>
  </si>
  <si>
    <t>0.139473</t>
  </si>
  <si>
    <t>15.8486</t>
  </si>
  <si>
    <t>163.388</t>
  </si>
  <si>
    <t>160.98</t>
  </si>
  <si>
    <t>3726350.0</t>
  </si>
  <si>
    <t>6383630.0</t>
  </si>
  <si>
    <t>87.3599</t>
  </si>
  <si>
    <t>2.89501</t>
  </si>
  <si>
    <t>7.727410000000001</t>
  </si>
  <si>
    <t>0.704472</t>
  </si>
  <si>
    <t>0.855555</t>
  </si>
  <si>
    <t>4.93446</t>
  </si>
  <si>
    <t>7.7282899999999985</t>
  </si>
  <si>
    <t>2791.5</t>
  </si>
  <si>
    <t>0.00172169</t>
  </si>
  <si>
    <t>2019050.0</t>
  </si>
  <si>
    <t>2982106000</t>
  </si>
  <si>
    <t>201.07</t>
  </si>
  <si>
    <t>8546590.0</t>
  </si>
  <si>
    <t>1.91159</t>
  </si>
  <si>
    <t>4.14621</t>
  </si>
  <si>
    <t>0.947526</t>
  </si>
  <si>
    <t>2982107000</t>
  </si>
  <si>
    <t>NN 3378 d</t>
  </si>
  <si>
    <t>0.57604</t>
  </si>
  <si>
    <t>0.526213</t>
  </si>
  <si>
    <t>0.0839338</t>
  </si>
  <si>
    <t>0.30312</t>
  </si>
  <si>
    <t>236.562</t>
  </si>
  <si>
    <t>246.419</t>
  </si>
  <si>
    <t>240.49400000000003</t>
  </si>
  <si>
    <t>19279600.0</t>
  </si>
  <si>
    <t>35388400.0</t>
  </si>
  <si>
    <t>1.27275</t>
  </si>
  <si>
    <t>2.25254</t>
  </si>
  <si>
    <t>12.1861</t>
  </si>
  <si>
    <t>6314.61</t>
  </si>
  <si>
    <t>0.0477062</t>
  </si>
  <si>
    <t>0.142095</t>
  </si>
  <si>
    <t>2982108000</t>
  </si>
  <si>
    <t>NN 3378 c</t>
  </si>
  <si>
    <t>1.01825</t>
  </si>
  <si>
    <t>0.6512220000000001</t>
  </si>
  <si>
    <t>0.281217</t>
  </si>
  <si>
    <t>0.663107</t>
  </si>
  <si>
    <t>0.4972180000000001</t>
  </si>
  <si>
    <t>329.38</t>
  </si>
  <si>
    <t>300.849</t>
  </si>
  <si>
    <t>36.669</t>
  </si>
  <si>
    <t>42834700.0</t>
  </si>
  <si>
    <t>54199500.0</t>
  </si>
  <si>
    <t>27250500.0</t>
  </si>
  <si>
    <t>26948900.0</t>
  </si>
  <si>
    <t>0.952863</t>
  </si>
  <si>
    <t>11.6114</t>
  </si>
  <si>
    <t>0.400683</t>
  </si>
  <si>
    <t>0.511741</t>
  </si>
  <si>
    <t>1.19601</t>
  </si>
  <si>
    <t>98.8486</t>
  </si>
  <si>
    <t>2.47559</t>
  </si>
  <si>
    <t>10390.0</t>
  </si>
  <si>
    <t>0.195518</t>
  </si>
  <si>
    <t>0.23869</t>
  </si>
  <si>
    <t>2982109000</t>
  </si>
  <si>
    <t>NN 3378 b</t>
  </si>
  <si>
    <t>0.734946</t>
  </si>
  <si>
    <t>0.416237</t>
  </si>
  <si>
    <t>0.053000300000000014</t>
  </si>
  <si>
    <t>0.305912</t>
  </si>
  <si>
    <t>361.747</t>
  </si>
  <si>
    <t>372.935</t>
  </si>
  <si>
    <t>26.8389</t>
  </si>
  <si>
    <t>101143000.0</t>
  </si>
  <si>
    <t>22142100.0</t>
  </si>
  <si>
    <t>48.81399999999999</t>
  </si>
  <si>
    <t>0.5556770000000001</t>
  </si>
  <si>
    <t>0.64982</t>
  </si>
  <si>
    <t>0.198602</t>
  </si>
  <si>
    <t>0.445319</t>
  </si>
  <si>
    <t>0.666036</t>
  </si>
  <si>
    <t>86.3211</t>
  </si>
  <si>
    <t>1.29964</t>
  </si>
  <si>
    <t>5641.93</t>
  </si>
  <si>
    <t>0.453432</t>
  </si>
  <si>
    <t>2.13882</t>
  </si>
  <si>
    <t>2983101000</t>
  </si>
  <si>
    <t>NN 3379 f</t>
  </si>
  <si>
    <t>0.429369</t>
  </si>
  <si>
    <t>0.418375</t>
  </si>
  <si>
    <t>0.0314433</t>
  </si>
  <si>
    <t>0.179637</t>
  </si>
  <si>
    <t>6783.03</t>
  </si>
  <si>
    <t>109898.0</t>
  </si>
  <si>
    <t>22370200.0</t>
  </si>
  <si>
    <t>4028570.0</t>
  </si>
  <si>
    <t>18341600.0</t>
  </si>
  <si>
    <t>24.7301</t>
  </si>
  <si>
    <t>6.21456</t>
  </si>
  <si>
    <t>28.3568</t>
  </si>
  <si>
    <t>4.96095</t>
  </si>
  <si>
    <t>7.46817</t>
  </si>
  <si>
    <t>0.34330700000000003</t>
  </si>
  <si>
    <t>-0.34330700000000003</t>
  </si>
  <si>
    <t>4334.51</t>
  </si>
  <si>
    <t>0.000239336</t>
  </si>
  <si>
    <t>0.0110369</t>
  </si>
  <si>
    <t>2983000000</t>
  </si>
  <si>
    <t>2983100000</t>
  </si>
  <si>
    <t>2983102000</t>
  </si>
  <si>
    <t>NN 3379 e</t>
  </si>
  <si>
    <t>0.952386</t>
  </si>
  <si>
    <t>0.413621</t>
  </si>
  <si>
    <t>0.721234</t>
  </si>
  <si>
    <t>141.70600000000005</t>
  </si>
  <si>
    <t>164.37900000000005</t>
  </si>
  <si>
    <t>94.9428</t>
  </si>
  <si>
    <t>136.27200000000002</t>
  </si>
  <si>
    <t>271.238</t>
  </si>
  <si>
    <t>245052.0</t>
  </si>
  <si>
    <t>73293300.0</t>
  </si>
  <si>
    <t>0.390931</t>
  </si>
  <si>
    <t>4.15831</t>
  </si>
  <si>
    <t>4.16174</t>
  </si>
  <si>
    <t>15.5401</t>
  </si>
  <si>
    <t>0.200931</t>
  </si>
  <si>
    <t>3.32552</t>
  </si>
  <si>
    <t>4.99797</t>
  </si>
  <si>
    <t>15.5419</t>
  </si>
  <si>
    <t>11685.0</t>
  </si>
  <si>
    <t>0.00144248</t>
  </si>
  <si>
    <t>81.1006</t>
  </si>
  <si>
    <t>2983103000</t>
  </si>
  <si>
    <t>NN 3379 d</t>
  </si>
  <si>
    <t>0.255438</t>
  </si>
  <si>
    <t>2.16933</t>
  </si>
  <si>
    <t>2.60773</t>
  </si>
  <si>
    <t>0.55413</t>
  </si>
  <si>
    <t>167.668</t>
  </si>
  <si>
    <t>561606.0</t>
  </si>
  <si>
    <t>601436000.0</t>
  </si>
  <si>
    <t>118636000.0</t>
  </si>
  <si>
    <t>482800000.0</t>
  </si>
  <si>
    <t>0.981643</t>
  </si>
  <si>
    <t>2.32467</t>
  </si>
  <si>
    <t>2.7490900000000003</t>
  </si>
  <si>
    <t>8.342939999999999</t>
  </si>
  <si>
    <t>0.0990283</t>
  </si>
  <si>
    <t>2.47685</t>
  </si>
  <si>
    <t>3.02133</t>
  </si>
  <si>
    <t>69.4978</t>
  </si>
  <si>
    <t>69.5639</t>
  </si>
  <si>
    <t>17335.1</t>
  </si>
  <si>
    <t>0.0143362</t>
  </si>
  <si>
    <t>0.00797148</t>
  </si>
  <si>
    <t>13520657.0</t>
  </si>
  <si>
    <t>3322352.0</t>
  </si>
  <si>
    <t>2983104000</t>
  </si>
  <si>
    <t>NN 3379 c</t>
  </si>
  <si>
    <t>0.679443</t>
  </si>
  <si>
    <t>0.414842</t>
  </si>
  <si>
    <t>0.0485066</t>
  </si>
  <si>
    <t>0.281862</t>
  </si>
  <si>
    <t>194.952</t>
  </si>
  <si>
    <t>203.075</t>
  </si>
  <si>
    <t>22.4326</t>
  </si>
  <si>
    <t>1208530.0</t>
  </si>
  <si>
    <t>21993900.0</t>
  </si>
  <si>
    <t>28.9459</t>
  </si>
  <si>
    <t>4.69576</t>
  </si>
  <si>
    <t>0.599771</t>
  </si>
  <si>
    <t>0.7500399999999999</t>
  </si>
  <si>
    <t>2.99801</t>
  </si>
  <si>
    <t>102.93</t>
  </si>
  <si>
    <t>-102.674</t>
  </si>
  <si>
    <t>5406.52</t>
  </si>
  <si>
    <t>0.00865424</t>
  </si>
  <si>
    <t>0.2587</t>
  </si>
  <si>
    <t>2983105000</t>
  </si>
  <si>
    <t>NN 3379 b</t>
  </si>
  <si>
    <t>1.38385</t>
  </si>
  <si>
    <t>2.77003</t>
  </si>
  <si>
    <t>1.44645</t>
  </si>
  <si>
    <t>0.952385</t>
  </si>
  <si>
    <t>290.719</t>
  </si>
  <si>
    <t>0.951652</t>
  </si>
  <si>
    <t>305.4890000000001</t>
  </si>
  <si>
    <t>6188880.0</t>
  </si>
  <si>
    <t>244747000.0</t>
  </si>
  <si>
    <t>11653700.0</t>
  </si>
  <si>
    <t>233093000.0</t>
  </si>
  <si>
    <t>0.0108654</t>
  </si>
  <si>
    <t>2.54361</t>
  </si>
  <si>
    <t>1.3793799999999998</t>
  </si>
  <si>
    <t>0.0491319</t>
  </si>
  <si>
    <t>0.787442</t>
  </si>
  <si>
    <t>0.8688170000000001</t>
  </si>
  <si>
    <t>46.9288</t>
  </si>
  <si>
    <t>-46.7474</t>
  </si>
  <si>
    <t>22369.5</t>
  </si>
  <si>
    <t>0.334556</t>
  </si>
  <si>
    <t>0.175127</t>
  </si>
  <si>
    <t>1381.0</t>
  </si>
  <si>
    <t>2983106000</t>
  </si>
  <si>
    <t>376.608</t>
  </si>
  <si>
    <t>14295200.0</t>
  </si>
  <si>
    <t>0.544891</t>
  </si>
  <si>
    <t>0.736218</t>
  </si>
  <si>
    <t>0.295289</t>
  </si>
  <si>
    <t>0.383991</t>
  </si>
  <si>
    <t>0.705791</t>
  </si>
  <si>
    <t>1.47244</t>
  </si>
  <si>
    <t>2985101000</t>
  </si>
  <si>
    <t>11.5102</t>
  </si>
  <si>
    <t>141740000.0</t>
  </si>
  <si>
    <t>583.342</t>
  </si>
  <si>
    <t>3517.69</t>
  </si>
  <si>
    <t>0.0477099</t>
  </si>
  <si>
    <t>555.511</t>
  </si>
  <si>
    <t>611.174</t>
  </si>
  <si>
    <t>2985000000</t>
  </si>
  <si>
    <t>2985100000</t>
  </si>
  <si>
    <t>2985102000</t>
  </si>
  <si>
    <t>NN 3381 m</t>
  </si>
  <si>
    <t>0.7602270000000001</t>
  </si>
  <si>
    <t>0.367443</t>
  </si>
  <si>
    <t>0.0377149</t>
  </si>
  <si>
    <t>0.27934000000000003</t>
  </si>
  <si>
    <t>14.0757</t>
  </si>
  <si>
    <t>10.4746</t>
  </si>
  <si>
    <t>275774000.0</t>
  </si>
  <si>
    <t>17255100.0</t>
  </si>
  <si>
    <t>2.20737</t>
  </si>
  <si>
    <t>418.208</t>
  </si>
  <si>
    <t>2135.31</t>
  </si>
  <si>
    <t>0.0481231</t>
  </si>
  <si>
    <t>398.083</t>
  </si>
  <si>
    <t>438.334</t>
  </si>
  <si>
    <t>195.251</t>
  </si>
  <si>
    <t>-195.249</t>
  </si>
  <si>
    <t>5065.47</t>
  </si>
  <si>
    <t>3.70703e-08</t>
  </si>
  <si>
    <t>6.38891e-06</t>
  </si>
  <si>
    <t>2985103000</t>
  </si>
  <si>
    <t>16.5277</t>
  </si>
  <si>
    <t>602571000.0</t>
  </si>
  <si>
    <t>282.921</t>
  </si>
  <si>
    <t>1188.15</t>
  </si>
  <si>
    <t>0.301847</t>
  </si>
  <si>
    <t>197.522</t>
  </si>
  <si>
    <t>368.32</t>
  </si>
  <si>
    <t>2985104000</t>
  </si>
  <si>
    <t>NN 3381 l</t>
  </si>
  <si>
    <t>0.941056</t>
  </si>
  <si>
    <t>0.0623886</t>
  </si>
  <si>
    <t>0.380872</t>
  </si>
  <si>
    <t>20.6844</t>
  </si>
  <si>
    <t>21.7186</t>
  </si>
  <si>
    <t>19.6502</t>
  </si>
  <si>
    <t>3.44206</t>
  </si>
  <si>
    <t>1334510000.0</t>
  </si>
  <si>
    <t>20934600.0</t>
  </si>
  <si>
    <t>0.964496</t>
  </si>
  <si>
    <t>2.17995</t>
  </si>
  <si>
    <t>190.112</t>
  </si>
  <si>
    <t>654.464</t>
  </si>
  <si>
    <t>0.39827</t>
  </si>
  <si>
    <t>114.396</t>
  </si>
  <si>
    <t>265.828</t>
  </si>
  <si>
    <t>654.539</t>
  </si>
  <si>
    <t>6207.68</t>
  </si>
  <si>
    <t>4.3466e-07</t>
  </si>
  <si>
    <t>1273670.0</t>
  </si>
  <si>
    <t>2985105000</t>
  </si>
  <si>
    <t>NN 3381 k</t>
  </si>
  <si>
    <t>0.416506</t>
  </si>
  <si>
    <t>0.346181</t>
  </si>
  <si>
    <t>0.0172795</t>
  </si>
  <si>
    <t>16.1852</t>
  </si>
  <si>
    <t>24.157</t>
  </si>
  <si>
    <t>57.362</t>
  </si>
  <si>
    <t>2749970000.0</t>
  </si>
  <si>
    <t>15315900.0</t>
  </si>
  <si>
    <t>8.0661</t>
  </si>
  <si>
    <t>132.436</t>
  </si>
  <si>
    <t>380.522</t>
  </si>
  <si>
    <t>0.0523533</t>
  </si>
  <si>
    <t>125.502</t>
  </si>
  <si>
    <t>33.5908</t>
  </si>
  <si>
    <t>33.5911</t>
  </si>
  <si>
    <t>3532.42</t>
  </si>
  <si>
    <t>1.09977e-06</t>
  </si>
  <si>
    <t>0.0004136980000000001</t>
  </si>
  <si>
    <t>2985106000</t>
  </si>
  <si>
    <t>NN 3381 j</t>
  </si>
  <si>
    <t>0.489909</t>
  </si>
  <si>
    <t>0.396081</t>
  </si>
  <si>
    <t>0.0304416</t>
  </si>
  <si>
    <t>0.194044</t>
  </si>
  <si>
    <t>19.9779</t>
  </si>
  <si>
    <t>29.8177</t>
  </si>
  <si>
    <t>6383470000.0</t>
  </si>
  <si>
    <t>20049600.0</t>
  </si>
  <si>
    <t>6.46606</t>
  </si>
  <si>
    <t>86.9243</t>
  </si>
  <si>
    <t>202.341</t>
  </si>
  <si>
    <t>0.0515165</t>
  </si>
  <si>
    <t>82.4462</t>
  </si>
  <si>
    <t>91.4023</t>
  </si>
  <si>
    <t>94.4754</t>
  </si>
  <si>
    <t>94.4804</t>
  </si>
  <si>
    <t>4383.29</t>
  </si>
  <si>
    <t>4.45015e-06</t>
  </si>
  <si>
    <t>0.000950213</t>
  </si>
  <si>
    <t>2985107000</t>
  </si>
  <si>
    <t>NN 3381 i</t>
  </si>
  <si>
    <t>0.984385</t>
  </si>
  <si>
    <t>0.448164</t>
  </si>
  <si>
    <t>0.08860830000000001</t>
  </si>
  <si>
    <t>0.441165</t>
  </si>
  <si>
    <t>37.4611</t>
  </si>
  <si>
    <t>36.0979</t>
  </si>
  <si>
    <t>95.8664</t>
  </si>
  <si>
    <t>13711600000.0</t>
  </si>
  <si>
    <t>25669100.0</t>
  </si>
  <si>
    <t>3.04293</t>
  </si>
  <si>
    <t>59.3097</t>
  </si>
  <si>
    <t>114.041</t>
  </si>
  <si>
    <t>0.787191</t>
  </si>
  <si>
    <t>12.6216</t>
  </si>
  <si>
    <t>105.998</t>
  </si>
  <si>
    <t>26.0202</t>
  </si>
  <si>
    <t>26.0209</t>
  </si>
  <si>
    <t>7030.36</t>
  </si>
  <si>
    <t>1.58516e-05</t>
  </si>
  <si>
    <t>0.00116282</t>
  </si>
  <si>
    <t>2985108000</t>
  </si>
  <si>
    <t>44.6832</t>
  </si>
  <si>
    <t>32191300000.0</t>
  </si>
  <si>
    <t>60.1274</t>
  </si>
  <si>
    <t>36.8423</t>
  </si>
  <si>
    <t>40.5736</t>
  </si>
  <si>
    <t>2985109000</t>
  </si>
  <si>
    <t>NN 3381 h</t>
  </si>
  <si>
    <t>0.413182</t>
  </si>
  <si>
    <t>0.531547</t>
  </si>
  <si>
    <t>0.0620535</t>
  </si>
  <si>
    <t>0.219626</t>
  </si>
  <si>
    <t>36.557</t>
  </si>
  <si>
    <t>54.5627</t>
  </si>
  <si>
    <t>26.4566</t>
  </si>
  <si>
    <t>71571800000.0</t>
  </si>
  <si>
    <t>36109400.0</t>
  </si>
  <si>
    <t>7.7896800000000015</t>
  </si>
  <si>
    <t>25.9596</t>
  </si>
  <si>
    <t>33.0232</t>
  </si>
  <si>
    <t>20.8346</t>
  </si>
  <si>
    <t>31.0847</t>
  </si>
  <si>
    <t>5402.2</t>
  </si>
  <si>
    <t>0.000224213</t>
  </si>
  <si>
    <t>0.0234859</t>
  </si>
  <si>
    <t>2985110000</t>
  </si>
  <si>
    <t>NN 3381 g</t>
  </si>
  <si>
    <t>0.635788</t>
  </si>
  <si>
    <t>0.250573</t>
  </si>
  <si>
    <t>0.0100027</t>
  </si>
  <si>
    <t>0.15931199999999998</t>
  </si>
  <si>
    <t>44.601000000000006</t>
  </si>
  <si>
    <t>28.5265</t>
  </si>
  <si>
    <t>158576000000.0</t>
  </si>
  <si>
    <t>8024310.0</t>
  </si>
  <si>
    <t>27.793000000000006</t>
  </si>
  <si>
    <t>17.4401</t>
  </si>
  <si>
    <t>18.1843</t>
  </si>
  <si>
    <t>0.403458</t>
  </si>
  <si>
    <t>10.4038</t>
  </si>
  <si>
    <t>24.4765</t>
  </si>
  <si>
    <t>48.8909</t>
  </si>
  <si>
    <t>36.3686</t>
  </si>
  <si>
    <t>3159.0</t>
  </si>
  <si>
    <t>0.000348577</t>
  </si>
  <si>
    <t>2985111000</t>
  </si>
  <si>
    <t>NN 3381 f</t>
  </si>
  <si>
    <t>0.831917</t>
  </si>
  <si>
    <t>0.691558</t>
  </si>
  <si>
    <t>0.275147</t>
  </si>
  <si>
    <t>0.5753189999999999</t>
  </si>
  <si>
    <t>84.7846</t>
  </si>
  <si>
    <t>89.0239</t>
  </si>
  <si>
    <t>80.5454</t>
  </si>
  <si>
    <t>82.5153</t>
  </si>
  <si>
    <t>403.151</t>
  </si>
  <si>
    <t>374368000000.0</t>
  </si>
  <si>
    <t>61121600.0</t>
  </si>
  <si>
    <t>0.973847</t>
  </si>
  <si>
    <t>3.45658</t>
  </si>
  <si>
    <t>11.3506</t>
  </si>
  <si>
    <t>9.54778</t>
  </si>
  <si>
    <t>0.396417</t>
  </si>
  <si>
    <t>6.85105</t>
  </si>
  <si>
    <t>15.8502</t>
  </si>
  <si>
    <t>9.54887</t>
  </si>
  <si>
    <t>9973.03</t>
  </si>
  <si>
    <t>0.00348965</t>
  </si>
  <si>
    <t>8417.02</t>
  </si>
  <si>
    <t>2985112000</t>
  </si>
  <si>
    <t>NN 3381 e</t>
  </si>
  <si>
    <t>0.33766</t>
  </si>
  <si>
    <t>0.510015</t>
  </si>
  <si>
    <t>0.044794699999999986</t>
  </si>
  <si>
    <t>0.172211</t>
  </si>
  <si>
    <t>0.470158</t>
  </si>
  <si>
    <t>93.0303</t>
  </si>
  <si>
    <t>100.033</t>
  </si>
  <si>
    <t>86.4072</t>
  </si>
  <si>
    <t>808584000000.0</t>
  </si>
  <si>
    <t>33243200.0</t>
  </si>
  <si>
    <t>17613600.0</t>
  </si>
  <si>
    <t>15629600.0</t>
  </si>
  <si>
    <t>18.9822</t>
  </si>
  <si>
    <t>7.72337</t>
  </si>
  <si>
    <t>5.35898</t>
  </si>
  <si>
    <t>0.495797</t>
  </si>
  <si>
    <t>3.89414</t>
  </si>
  <si>
    <t>32.8529</t>
  </si>
  <si>
    <t>-32.83</t>
  </si>
  <si>
    <t>4685.77</t>
  </si>
  <si>
    <t>0.00816913</t>
  </si>
  <si>
    <t>1.18539</t>
  </si>
  <si>
    <t>2985113000</t>
  </si>
  <si>
    <t>NN 3381 d</t>
  </si>
  <si>
    <t>0.959617</t>
  </si>
  <si>
    <t>0.365756</t>
  </si>
  <si>
    <t>0.046954</t>
  </si>
  <si>
    <t>0.350986</t>
  </si>
  <si>
    <t>125.723</t>
  </si>
  <si>
    <t>150.868</t>
  </si>
  <si>
    <t>120.834</t>
  </si>
  <si>
    <t>669.571</t>
  </si>
  <si>
    <t>1721550000000.0</t>
  </si>
  <si>
    <t>17097000.0</t>
  </si>
  <si>
    <t>0.000331558</t>
  </si>
  <si>
    <t>15.6876</t>
  </si>
  <si>
    <t>5.29309</t>
  </si>
  <si>
    <t>3.0404400000000003</t>
  </si>
  <si>
    <t>0.203376</t>
  </si>
  <si>
    <t>4.2166</t>
  </si>
  <si>
    <t>6.36958</t>
  </si>
  <si>
    <t>-3.04009</t>
  </si>
  <si>
    <t>5664.99</t>
  </si>
  <si>
    <t>0.0182003</t>
  </si>
  <si>
    <t>189879.0</t>
  </si>
  <si>
    <t>2985114000</t>
  </si>
  <si>
    <t>146.97899999999996</t>
  </si>
  <si>
    <t>3768560000000.0</t>
  </si>
  <si>
    <t>3.57752</t>
  </si>
  <si>
    <t>2.49613</t>
  </si>
  <si>
    <t>4.65891</t>
  </si>
  <si>
    <t>2985115000</t>
  </si>
  <si>
    <t>NN 3381 c</t>
  </si>
  <si>
    <t>0.808818</t>
  </si>
  <si>
    <t>1.3299299999999998</t>
  </si>
  <si>
    <t>1.90254</t>
  </si>
  <si>
    <t>1.07567</t>
  </si>
  <si>
    <t>180.169</t>
  </si>
  <si>
    <t>175.00599999999997</t>
  </si>
  <si>
    <t>64.4116</t>
  </si>
  <si>
    <t>7574780000000.0</t>
  </si>
  <si>
    <t>226043000.0</t>
  </si>
  <si>
    <t>0.98547</t>
  </si>
  <si>
    <t>2.0389</t>
  </si>
  <si>
    <t>2.52339</t>
  </si>
  <si>
    <t>1.0008</t>
  </si>
  <si>
    <t>0.397819</t>
  </si>
  <si>
    <t>3.52724</t>
  </si>
  <si>
    <t>114.922</t>
  </si>
  <si>
    <t>116.448</t>
  </si>
  <si>
    <t>18910.9</t>
  </si>
  <si>
    <t>0.610784</t>
  </si>
  <si>
    <t>22.9088</t>
  </si>
  <si>
    <t>2985116000</t>
  </si>
  <si>
    <t>NN 3381 b</t>
  </si>
  <si>
    <t>0.736834</t>
  </si>
  <si>
    <t>0.514833</t>
  </si>
  <si>
    <t>0.100547</t>
  </si>
  <si>
    <t>0.379346</t>
  </si>
  <si>
    <t>208.432</t>
  </si>
  <si>
    <t>250.11900000000003</t>
  </si>
  <si>
    <t>217.117</t>
  </si>
  <si>
    <t>5467.44</t>
  </si>
  <si>
    <t>17944700000000.0</t>
  </si>
  <si>
    <t>33874300.0</t>
  </si>
  <si>
    <t>1.63946</t>
  </si>
  <si>
    <t>0.524112</t>
  </si>
  <si>
    <t>0.602575</t>
  </si>
  <si>
    <t>0.651563</t>
  </si>
  <si>
    <t>0.524172</t>
  </si>
  <si>
    <t>6987.31</t>
  </si>
  <si>
    <t>0.862137</t>
  </si>
  <si>
    <t>2986101000</t>
  </si>
  <si>
    <t>NN 3382 j</t>
  </si>
  <si>
    <t>0.747116</t>
  </si>
  <si>
    <t>0.315344</t>
  </si>
  <si>
    <t>0.0234283</t>
  </si>
  <si>
    <t>0.235598</t>
  </si>
  <si>
    <t>0.275376</t>
  </si>
  <si>
    <t>88.1123</t>
  </si>
  <si>
    <t>86.3552</t>
  </si>
  <si>
    <t>43.5242</t>
  </si>
  <si>
    <t>48123.9</t>
  </si>
  <si>
    <t>12708900.0</t>
  </si>
  <si>
    <t>9209150.0</t>
  </si>
  <si>
    <t>3499710.0</t>
  </si>
  <si>
    <t>0.971475</t>
  </si>
  <si>
    <t>19.3723</t>
  </si>
  <si>
    <t>10.3636</t>
  </si>
  <si>
    <t>59.8345</t>
  </si>
  <si>
    <t>0.0512011</t>
  </si>
  <si>
    <t>9.83301</t>
  </si>
  <si>
    <t>40.3269</t>
  </si>
  <si>
    <t>-40.3238</t>
  </si>
  <si>
    <t>4309.6</t>
  </si>
  <si>
    <t>4.05172e-05</t>
  </si>
  <si>
    <t>0.00138353</t>
  </si>
  <si>
    <t>2986000000</t>
  </si>
  <si>
    <t>2986100000</t>
  </si>
  <si>
    <t>2986102000</t>
  </si>
  <si>
    <t>NN 3382 i</t>
  </si>
  <si>
    <t>0.264315</t>
  </si>
  <si>
    <t>0.0113715</t>
  </si>
  <si>
    <t>0.16277</t>
  </si>
  <si>
    <t>89.0814</t>
  </si>
  <si>
    <t>99623.1</t>
  </si>
  <si>
    <t>8928580.0</t>
  </si>
  <si>
    <t>40.1273</t>
  </si>
  <si>
    <t>7.20299</t>
  </si>
  <si>
    <t>34.6699</t>
  </si>
  <si>
    <t>6.83144</t>
  </si>
  <si>
    <t>7.57454</t>
  </si>
  <si>
    <t>114.589</t>
  </si>
  <si>
    <t>3279.5</t>
  </si>
  <si>
    <t>0.000101152</t>
  </si>
  <si>
    <t>0.00711617</t>
  </si>
  <si>
    <t>2986103000</t>
  </si>
  <si>
    <t>NN 3382 h</t>
  </si>
  <si>
    <t>0.58112</t>
  </si>
  <si>
    <t>0.363429</t>
  </si>
  <si>
    <t>0.027895</t>
  </si>
  <si>
    <t>0.211196</t>
  </si>
  <si>
    <t>0.306075</t>
  </si>
  <si>
    <t>124.289</t>
  </si>
  <si>
    <t>120.983</t>
  </si>
  <si>
    <t>46.7089</t>
  </si>
  <si>
    <t>185395.0</t>
  </si>
  <si>
    <t>16880200.0</t>
  </si>
  <si>
    <t>11713600.0</t>
  </si>
  <si>
    <t>5166600.0</t>
  </si>
  <si>
    <t>26.2703</t>
  </si>
  <si>
    <t>5.2801300000000015</t>
  </si>
  <si>
    <t>21.7595</t>
  </si>
  <si>
    <t>0.77345</t>
  </si>
  <si>
    <t>9.36404</t>
  </si>
  <si>
    <t>43.3073</t>
  </si>
  <si>
    <t>43.3172</t>
  </si>
  <si>
    <t>4380.38</t>
  </si>
  <si>
    <t>0.000353085</t>
  </si>
  <si>
    <t>0.0101261</t>
  </si>
  <si>
    <t>2986104000</t>
  </si>
  <si>
    <t>NN 3382 g</t>
  </si>
  <si>
    <t>0.941735</t>
  </si>
  <si>
    <t>0.96873</t>
  </si>
  <si>
    <t>153.10299999999995</t>
  </si>
  <si>
    <t>261.867</t>
  </si>
  <si>
    <t>409806.0</t>
  </si>
  <si>
    <t>135234000.0</t>
  </si>
  <si>
    <t>3.5514300000000003</t>
  </si>
  <si>
    <t>12.0029</t>
  </si>
  <si>
    <t>0.400607</t>
  </si>
  <si>
    <t>2.1287</t>
  </si>
  <si>
    <t>4.97416</t>
  </si>
  <si>
    <t>21.8642</t>
  </si>
  <si>
    <t>24.0058</t>
  </si>
  <si>
    <t>15783.3</t>
  </si>
  <si>
    <t>0.00328439</t>
  </si>
  <si>
    <t>1.83473</t>
  </si>
  <si>
    <t>2986105000</t>
  </si>
  <si>
    <t>NN 3382 f</t>
  </si>
  <si>
    <t>0.396674</t>
  </si>
  <si>
    <t>0.0406093</t>
  </si>
  <si>
    <t>0.258081</t>
  </si>
  <si>
    <t>176.892</t>
  </si>
  <si>
    <t>212.27</t>
  </si>
  <si>
    <t>17.6892</t>
  </si>
  <si>
    <t>182.362</t>
  </si>
  <si>
    <t>347.50699999999995</t>
  </si>
  <si>
    <t>957078.0</t>
  </si>
  <si>
    <t>20109700.0</t>
  </si>
  <si>
    <t>29.6888</t>
  </si>
  <si>
    <t>6.35348</t>
  </si>
  <si>
    <t>6.3542</t>
  </si>
  <si>
    <t>5058.88</t>
  </si>
  <si>
    <t>0.00452031</t>
  </si>
  <si>
    <t>10270.1</t>
  </si>
  <si>
    <t>2986106000</t>
  </si>
  <si>
    <t>NN 3382 e</t>
  </si>
  <si>
    <t>0.796782</t>
  </si>
  <si>
    <t>0.280117</t>
  </si>
  <si>
    <t>0.0175129</t>
  </si>
  <si>
    <t>0.223192</t>
  </si>
  <si>
    <t>219.432</t>
  </si>
  <si>
    <t>263.318</t>
  </si>
  <si>
    <t>21.9432</t>
  </si>
  <si>
    <t>226.218</t>
  </si>
  <si>
    <t>468.431</t>
  </si>
  <si>
    <t>2266300.0</t>
  </si>
  <si>
    <t>10028100.0</t>
  </si>
  <si>
    <t>60.3056</t>
  </si>
  <si>
    <t>1.5102</t>
  </si>
  <si>
    <t>3.32839</t>
  </si>
  <si>
    <t>0.104571</t>
  </si>
  <si>
    <t>1.35228</t>
  </si>
  <si>
    <t>1.66812</t>
  </si>
  <si>
    <t>3953.38</t>
  </si>
  <si>
    <t>0.0116313</t>
  </si>
  <si>
    <t>415134.0</t>
  </si>
  <si>
    <t>2986107000</t>
  </si>
  <si>
    <t>NN 3382 d</t>
  </si>
  <si>
    <t>0.788856</t>
  </si>
  <si>
    <t>0.509185</t>
  </si>
  <si>
    <t>261.731</t>
  </si>
  <si>
    <t>272.637</t>
  </si>
  <si>
    <t>27.5344</t>
  </si>
  <si>
    <t>4781280.0</t>
  </si>
  <si>
    <t>33135200.0</t>
  </si>
  <si>
    <t>22.2169</t>
  </si>
  <si>
    <t>1.90136</t>
  </si>
  <si>
    <t>0.8359620000000001</t>
  </si>
  <si>
    <t>1.2435</t>
  </si>
  <si>
    <t>3.80272</t>
  </si>
  <si>
    <t>7150.45</t>
  </si>
  <si>
    <t>0.0647896</t>
  </si>
  <si>
    <t>2986108000</t>
  </si>
  <si>
    <t>NN 3382 c</t>
  </si>
  <si>
    <t>1.13375</t>
  </si>
  <si>
    <t>0.936978</t>
  </si>
  <si>
    <t>0.932623</t>
  </si>
  <si>
    <t>1.0623</t>
  </si>
  <si>
    <t>0.220144</t>
  </si>
  <si>
    <t>758.677</t>
  </si>
  <si>
    <t>2.28327</t>
  </si>
  <si>
    <t>332.276</t>
  </si>
  <si>
    <t>59.6667</t>
  </si>
  <si>
    <t>10548800.0</t>
  </si>
  <si>
    <t>112201000.0</t>
  </si>
  <si>
    <t>87500500.0</t>
  </si>
  <si>
    <t>24700300.0</t>
  </si>
  <si>
    <t>0.982646</t>
  </si>
  <si>
    <t>5.56379</t>
  </si>
  <si>
    <t>0.69999</t>
  </si>
  <si>
    <t>0.09955</t>
  </si>
  <si>
    <t>0.630306</t>
  </si>
  <si>
    <t>0.769674</t>
  </si>
  <si>
    <t>87.4054</t>
  </si>
  <si>
    <t>-86.5835</t>
  </si>
  <si>
    <t>15774.2</t>
  </si>
  <si>
    <t>0.390702</t>
  </si>
  <si>
    <t>0.386724</t>
  </si>
  <si>
    <t>507.0</t>
  </si>
  <si>
    <t>2986109000</t>
  </si>
  <si>
    <t>NN 3382 b</t>
  </si>
  <si>
    <t>0.963036</t>
  </si>
  <si>
    <t>1.6575799999999998</t>
  </si>
  <si>
    <t>1.59631</t>
  </si>
  <si>
    <t>0.0301554</t>
  </si>
  <si>
    <t>958.474</t>
  </si>
  <si>
    <t>2.38347</t>
  </si>
  <si>
    <t>402.135</t>
  </si>
  <si>
    <t>313.752</t>
  </si>
  <si>
    <t>22630400.0</t>
  </si>
  <si>
    <t>351145000.0</t>
  </si>
  <si>
    <t>340556000.0</t>
  </si>
  <si>
    <t>10588900.0</t>
  </si>
  <si>
    <t>2.53296</t>
  </si>
  <si>
    <t>0.4779100000000001</t>
  </si>
  <si>
    <t>0.592507</t>
  </si>
  <si>
    <t>29.573</t>
  </si>
  <si>
    <t>25719.0</t>
  </si>
  <si>
    <t>0.396142</t>
  </si>
  <si>
    <t>507907.0</t>
  </si>
  <si>
    <t>16335102.0</t>
  </si>
  <si>
    <t>2988101000</t>
  </si>
  <si>
    <t>NN 3383 j</t>
  </si>
  <si>
    <t>0.637321</t>
  </si>
  <si>
    <t>0.185753</t>
  </si>
  <si>
    <t>0.00408474</t>
  </si>
  <si>
    <t>0.118384</t>
  </si>
  <si>
    <t>24.148000000000003</t>
  </si>
  <si>
    <t>36.0418</t>
  </si>
  <si>
    <t>27.2948</t>
  </si>
  <si>
    <t>1408710.0</t>
  </si>
  <si>
    <t>4409690.0</t>
  </si>
  <si>
    <t>27.3165</t>
  </si>
  <si>
    <t>343.492</t>
  </si>
  <si>
    <t>0.7969189999999999</t>
  </si>
  <si>
    <t>12.0822</t>
  </si>
  <si>
    <t>37.8793</t>
  </si>
  <si>
    <t>7.24201e-07</t>
  </si>
  <si>
    <t>0.00214526</t>
  </si>
  <si>
    <t>2988000000</t>
  </si>
  <si>
    <t>2988100000</t>
  </si>
  <si>
    <t>2988102000</t>
  </si>
  <si>
    <t>NN 3383 i</t>
  </si>
  <si>
    <t>0.569782</t>
  </si>
  <si>
    <t>0.198231</t>
  </si>
  <si>
    <t>44.5574</t>
  </si>
  <si>
    <t>46.7853</t>
  </si>
  <si>
    <t>42.3295</t>
  </si>
  <si>
    <t>43.4858</t>
  </si>
  <si>
    <t>16.2165</t>
  </si>
  <si>
    <t>2985300.0</t>
  </si>
  <si>
    <t>41491100.0</t>
  </si>
  <si>
    <t>0.957219</t>
  </si>
  <si>
    <t>40.869</t>
  </si>
  <si>
    <t>195.565</t>
  </si>
  <si>
    <t>32.8397</t>
  </si>
  <si>
    <t>48.8983</t>
  </si>
  <si>
    <t>195.588</t>
  </si>
  <si>
    <t>9325.9</t>
  </si>
  <si>
    <t>6.85304e-06</t>
  </si>
  <si>
    <t>1025.37</t>
  </si>
  <si>
    <t>2988103000</t>
  </si>
  <si>
    <t>NN 3383 h</t>
  </si>
  <si>
    <t>0.462041</t>
  </si>
  <si>
    <t>0.226588</t>
  </si>
  <si>
    <t>0.00537514</t>
  </si>
  <si>
    <t>0.104693</t>
  </si>
  <si>
    <t>45.4104</t>
  </si>
  <si>
    <t>52.8028</t>
  </si>
  <si>
    <t>44.2187</t>
  </si>
  <si>
    <t>6489700.0</t>
  </si>
  <si>
    <t>6561610.0</t>
  </si>
  <si>
    <t>37.0981</t>
  </si>
  <si>
    <t>27.7189</t>
  </si>
  <si>
    <t>109.236</t>
  </si>
  <si>
    <t>0.0508496</t>
  </si>
  <si>
    <t>26.3094</t>
  </si>
  <si>
    <t>29.1284</t>
  </si>
  <si>
    <t>28.5214</t>
  </si>
  <si>
    <t>28.5223</t>
  </si>
  <si>
    <t>2435.2</t>
  </si>
  <si>
    <t>8.73504e-06</t>
  </si>
  <si>
    <t>2988104000</t>
  </si>
  <si>
    <t>NN 3383 g</t>
  </si>
  <si>
    <t>0.663223</t>
  </si>
  <si>
    <t>0.235803</t>
  </si>
  <si>
    <t>0.00869576</t>
  </si>
  <si>
    <t>0.15639</t>
  </si>
  <si>
    <t>42.3833</t>
  </si>
  <si>
    <t>63.2586</t>
  </si>
  <si>
    <t>13.7573</t>
  </si>
  <si>
    <t>13368300.0</t>
  </si>
  <si>
    <t>7106180.0</t>
  </si>
  <si>
    <t>28.5897</t>
  </si>
  <si>
    <t>19.313</t>
  </si>
  <si>
    <t>63.5295</t>
  </si>
  <si>
    <t>0.203494</t>
  </si>
  <si>
    <t>15.3829</t>
  </si>
  <si>
    <t>95.4019</t>
  </si>
  <si>
    <t>127.059</t>
  </si>
  <si>
    <t>3036.25</t>
  </si>
  <si>
    <t>2.68755e-05</t>
  </si>
  <si>
    <t>0.0373967</t>
  </si>
  <si>
    <t>2988105000</t>
  </si>
  <si>
    <t>NN 3383 f</t>
  </si>
  <si>
    <t>0.806463</t>
  </si>
  <si>
    <t>0.718066</t>
  </si>
  <si>
    <t>0.298591</t>
  </si>
  <si>
    <t>80.8725</t>
  </si>
  <si>
    <t>78.1433</t>
  </si>
  <si>
    <t>62.7767</t>
  </si>
  <si>
    <t>31129000.0</t>
  </si>
  <si>
    <t>65897000.0</t>
  </si>
  <si>
    <t>1.01701</t>
  </si>
  <si>
    <t>3.13205</t>
  </si>
  <si>
    <t>12.6563</t>
  </si>
  <si>
    <t>33.7022</t>
  </si>
  <si>
    <t>0.198535</t>
  </si>
  <si>
    <t>15.169</t>
  </si>
  <si>
    <t>63.6659</t>
  </si>
  <si>
    <t>63.6796</t>
  </si>
  <si>
    <t>10195.7</t>
  </si>
  <si>
    <t>0.000290806</t>
  </si>
  <si>
    <t>0.0117845</t>
  </si>
  <si>
    <t>2988106000</t>
  </si>
  <si>
    <t>NN 3383 e</t>
  </si>
  <si>
    <t>0.513899</t>
  </si>
  <si>
    <t>0.359848</t>
  </si>
  <si>
    <t>0.0239462</t>
  </si>
  <si>
    <t>0.184926</t>
  </si>
  <si>
    <t>96.1737</t>
  </si>
  <si>
    <t>91.365</t>
  </si>
  <si>
    <t>1.01956</t>
  </si>
  <si>
    <t>94.3283</t>
  </si>
  <si>
    <t>66094500.0</t>
  </si>
  <si>
    <t>16549200.0</t>
  </si>
  <si>
    <t>4769950.0</t>
  </si>
  <si>
    <t>11779200.0</t>
  </si>
  <si>
    <t>0.963051</t>
  </si>
  <si>
    <t>8.68572</t>
  </si>
  <si>
    <t>19.1606</t>
  </si>
  <si>
    <t>0.0501179</t>
  </si>
  <si>
    <t>8.25041</t>
  </si>
  <si>
    <t>9.12103</t>
  </si>
  <si>
    <t>19.1628</t>
  </si>
  <si>
    <t>4078.66</t>
  </si>
  <si>
    <t>0.000450878</t>
  </si>
  <si>
    <t>9238.58</t>
  </si>
  <si>
    <t>2988107000</t>
  </si>
  <si>
    <t>NN 3383 d</t>
  </si>
  <si>
    <t>0.788801</t>
  </si>
  <si>
    <t>0.893934</t>
  </si>
  <si>
    <t>0.5634859999999999</t>
  </si>
  <si>
    <t>0.705136</t>
  </si>
  <si>
    <t>117.932</t>
  </si>
  <si>
    <t>40.8906</t>
  </si>
  <si>
    <t>146166000.0</t>
  </si>
  <si>
    <t>102129000.0</t>
  </si>
  <si>
    <t>0.960633</t>
  </si>
  <si>
    <t>3.04147</t>
  </si>
  <si>
    <t>5.8407</t>
  </si>
  <si>
    <t>10.5657</t>
  </si>
  <si>
    <t>0.796324</t>
  </si>
  <si>
    <t>1.18961</t>
  </si>
  <si>
    <t>10.4918</t>
  </si>
  <si>
    <t>21.1314</t>
  </si>
  <si>
    <t>12553.0</t>
  </si>
  <si>
    <t>0.00368355</t>
  </si>
  <si>
    <t>0.0790986</t>
  </si>
  <si>
    <t>2988108000</t>
  </si>
  <si>
    <t>NN 3383 c</t>
  </si>
  <si>
    <t>0.73221</t>
  </si>
  <si>
    <t>0.416496</t>
  </si>
  <si>
    <t>0.0529017</t>
  </si>
  <si>
    <t>0.304963</t>
  </si>
  <si>
    <t>170.537</t>
  </si>
  <si>
    <t>204.645</t>
  </si>
  <si>
    <t>17.0537</t>
  </si>
  <si>
    <t>177.643</t>
  </si>
  <si>
    <t>808.0930000000002</t>
  </si>
  <si>
    <t>831360000.0</t>
  </si>
  <si>
    <t>22169700.0</t>
  </si>
  <si>
    <t>23.3098</t>
  </si>
  <si>
    <t>2.44903</t>
  </si>
  <si>
    <t>2.8687400000000003</t>
  </si>
  <si>
    <t>0.051631</t>
  </si>
  <si>
    <t>2.57547</t>
  </si>
  <si>
    <t>-2.86841</t>
  </si>
  <si>
    <t>5634.92</t>
  </si>
  <si>
    <t>22420.5</t>
  </si>
  <si>
    <t>2988109000</t>
  </si>
  <si>
    <t>NN 3383 b</t>
  </si>
  <si>
    <t>0.922187</t>
  </si>
  <si>
    <t>0.833778</t>
  </si>
  <si>
    <t>0.5345270000000001</t>
  </si>
  <si>
    <t>0.768899</t>
  </si>
  <si>
    <t>227.803</t>
  </si>
  <si>
    <t>264.251</t>
  </si>
  <si>
    <t>152.628</t>
  </si>
  <si>
    <t>219.403</t>
  </si>
  <si>
    <t>3047.78</t>
  </si>
  <si>
    <t>1934490000.0</t>
  </si>
  <si>
    <t>88846000.0</t>
  </si>
  <si>
    <t>0.47908</t>
  </si>
  <si>
    <t>5.7039</t>
  </si>
  <si>
    <t>1.60548</t>
  </si>
  <si>
    <t>1.52268</t>
  </si>
  <si>
    <t>0.196447</t>
  </si>
  <si>
    <t>1.29009</t>
  </si>
  <si>
    <t>1.92087</t>
  </si>
  <si>
    <t>-1.5225</t>
  </si>
  <si>
    <t>12659.6</t>
  </si>
  <si>
    <t>0.165422</t>
  </si>
  <si>
    <t>757.105</t>
  </si>
  <si>
    <t>2988110000</t>
  </si>
  <si>
    <t>267.323</t>
  </si>
  <si>
    <t>4263240000.0</t>
  </si>
  <si>
    <t>0.841838</t>
  </si>
  <si>
    <t>0.196523</t>
  </si>
  <si>
    <t>0.8689450000000001</t>
  </si>
  <si>
    <t>1.2940200000000002</t>
  </si>
  <si>
    <t>2988111000</t>
  </si>
  <si>
    <t>326.557</t>
  </si>
  <si>
    <t>9493600000.0</t>
  </si>
  <si>
    <t>0.7247239999999999</t>
  </si>
  <si>
    <t>0.4618060000000001</t>
  </si>
  <si>
    <t>0.214376</t>
  </si>
  <si>
    <t>0.923612</t>
  </si>
  <si>
    <t>2988112000</t>
  </si>
  <si>
    <t>388.749</t>
  </si>
  <si>
    <t>19066700000.0</t>
  </si>
  <si>
    <t>0.27373200000000003</t>
  </si>
  <si>
    <t>0.0993711</t>
  </si>
  <si>
    <t>0.460571</t>
  </si>
  <si>
    <t>0.5622050000000001</t>
  </si>
  <si>
    <t>2991101000</t>
  </si>
  <si>
    <t>GJ 1088 i</t>
  </si>
  <si>
    <t>0.389352</t>
  </si>
  <si>
    <t>0.724483</t>
  </si>
  <si>
    <t>0.148056</t>
  </si>
  <si>
    <t>0.282079</t>
  </si>
  <si>
    <t>51.6959</t>
  </si>
  <si>
    <t>77.158</t>
  </si>
  <si>
    <t>155.16</t>
  </si>
  <si>
    <t>171970.0</t>
  </si>
  <si>
    <t>67080100.0</t>
  </si>
  <si>
    <t>6.2926199999999985</t>
  </si>
  <si>
    <t>74.9492</t>
  </si>
  <si>
    <t>0.500758</t>
  </si>
  <si>
    <t>6.48095</t>
  </si>
  <si>
    <t>19.4822</t>
  </si>
  <si>
    <t>25.989</t>
  </si>
  <si>
    <t>-25.9879</t>
  </si>
  <si>
    <t>7147.56</t>
  </si>
  <si>
    <t>5.93269e-05</t>
  </si>
  <si>
    <t>0.00152268</t>
  </si>
  <si>
    <t>2991000000</t>
  </si>
  <si>
    <t>2991100000</t>
  </si>
  <si>
    <t>2991102000</t>
  </si>
  <si>
    <t>GJ 1088 h</t>
  </si>
  <si>
    <t>0.584504</t>
  </si>
  <si>
    <t>0.304356</t>
  </si>
  <si>
    <t>0.016479</t>
  </si>
  <si>
    <t>0.177897</t>
  </si>
  <si>
    <t>72.7828</t>
  </si>
  <si>
    <t>94.5231</t>
  </si>
  <si>
    <t>445.372</t>
  </si>
  <si>
    <t>387330.0</t>
  </si>
  <si>
    <t>11838600.0</t>
  </si>
  <si>
    <t>29.0962</t>
  </si>
  <si>
    <t>8.64995</t>
  </si>
  <si>
    <t>40.7658</t>
  </si>
  <si>
    <t>6.912160000000001</t>
  </si>
  <si>
    <t>10.3877</t>
  </si>
  <si>
    <t>3.80365</t>
  </si>
  <si>
    <t>81.5316</t>
  </si>
  <si>
    <t>8.42457e-05</t>
  </si>
  <si>
    <t>0.0194267</t>
  </si>
  <si>
    <t>2991103000</t>
  </si>
  <si>
    <t>GJ 1088 g</t>
  </si>
  <si>
    <t>0.532507</t>
  </si>
  <si>
    <t>0.155136</t>
  </si>
  <si>
    <t>0.547095</t>
  </si>
  <si>
    <t>98.4238</t>
  </si>
  <si>
    <t>118.109</t>
  </si>
  <si>
    <t>9.84238</t>
  </si>
  <si>
    <t>129.05100000000002</t>
  </si>
  <si>
    <t>832407.0</t>
  </si>
  <si>
    <t>36240100.0</t>
  </si>
  <si>
    <t>6.5473</t>
  </si>
  <si>
    <t>5.9004699999999985</t>
  </si>
  <si>
    <t>22.967</t>
  </si>
  <si>
    <t>5.31752</t>
  </si>
  <si>
    <t>6.48342</t>
  </si>
  <si>
    <t>22.9697</t>
  </si>
  <si>
    <t>8534.0</t>
  </si>
  <si>
    <t>0.000464379</t>
  </si>
  <si>
    <t>571.7719999999998</t>
  </si>
  <si>
    <t>2991104000</t>
  </si>
  <si>
    <t>GJ 1088 f</t>
  </si>
  <si>
    <t>0.250221</t>
  </si>
  <si>
    <t>0.5786479999999999</t>
  </si>
  <si>
    <t>0.0484804</t>
  </si>
  <si>
    <t>0.14479</t>
  </si>
  <si>
    <t>0.726463</t>
  </si>
  <si>
    <t>138.658</t>
  </si>
  <si>
    <t>135.44799999999998</t>
  </si>
  <si>
    <t>31.3695</t>
  </si>
  <si>
    <t>1633130.0</t>
  </si>
  <si>
    <t>42792300.0</t>
  </si>
  <si>
    <t>11705300.0</t>
  </si>
  <si>
    <t>31087000.0</t>
  </si>
  <si>
    <t>1.00753</t>
  </si>
  <si>
    <t>26.9445</t>
  </si>
  <si>
    <t>4.21254</t>
  </si>
  <si>
    <t>13.8545</t>
  </si>
  <si>
    <t>0.0993405</t>
  </si>
  <si>
    <t>3.79407</t>
  </si>
  <si>
    <t>4.63102</t>
  </si>
  <si>
    <t>102.671</t>
  </si>
  <si>
    <t>-102.584</t>
  </si>
  <si>
    <t>4576.51</t>
  </si>
  <si>
    <t>0.00138672</t>
  </si>
  <si>
    <t>0.108694</t>
  </si>
  <si>
    <t>2991105000</t>
  </si>
  <si>
    <t>GJ 1088 e</t>
  </si>
  <si>
    <t>0.4359020000000001</t>
  </si>
  <si>
    <t>0.694466</t>
  </si>
  <si>
    <t>0.145996</t>
  </si>
  <si>
    <t>139.41899999999998</t>
  </si>
  <si>
    <t>167.303</t>
  </si>
  <si>
    <t>13.9419</t>
  </si>
  <si>
    <t>165.976</t>
  </si>
  <si>
    <t>513.352</t>
  </si>
  <si>
    <t>3682190.0</t>
  </si>
  <si>
    <t>61636700.0</t>
  </si>
  <si>
    <t>32953000.0</t>
  </si>
  <si>
    <t>28683700.0</t>
  </si>
  <si>
    <t>13.1584</t>
  </si>
  <si>
    <t>2.80544</t>
  </si>
  <si>
    <t>7.529689999999999</t>
  </si>
  <si>
    <t>0.100206</t>
  </si>
  <si>
    <t>2.52432</t>
  </si>
  <si>
    <t>3.08657</t>
  </si>
  <si>
    <t>-7.52883</t>
  </si>
  <si>
    <t>7249.43</t>
  </si>
  <si>
    <t>0.00563448</t>
  </si>
  <si>
    <t>69.0445</t>
  </si>
  <si>
    <t>2991106000</t>
  </si>
  <si>
    <t>GJ 1088 d</t>
  </si>
  <si>
    <t>0.5367609999999999</t>
  </si>
  <si>
    <t>0.751061</t>
  </si>
  <si>
    <t>0.22740900000000006</t>
  </si>
  <si>
    <t>0.40314</t>
  </si>
  <si>
    <t>204.577</t>
  </si>
  <si>
    <t>203.543</t>
  </si>
  <si>
    <t>137.13</t>
  </si>
  <si>
    <t>8328260.0</t>
  </si>
  <si>
    <t>72092200.0</t>
  </si>
  <si>
    <t>35785100.0</t>
  </si>
  <si>
    <t>36307100.0</t>
  </si>
  <si>
    <t>0.98262</t>
  </si>
  <si>
    <t>11.204</t>
  </si>
  <si>
    <t>1.86542</t>
  </si>
  <si>
    <t>0.102679</t>
  </si>
  <si>
    <t>1.67388</t>
  </si>
  <si>
    <t>2.05696</t>
  </si>
  <si>
    <t>30.4848</t>
  </si>
  <si>
    <t>30.5108</t>
  </si>
  <si>
    <t>8700.1</t>
  </si>
  <si>
    <t>0.0207277</t>
  </si>
  <si>
    <t>0.34635900000000003</t>
  </si>
  <si>
    <t>2991107000</t>
  </si>
  <si>
    <t>GJ 1088 c</t>
  </si>
  <si>
    <t>1.40419</t>
  </si>
  <si>
    <t>3.10269</t>
  </si>
  <si>
    <t>1.57357</t>
  </si>
  <si>
    <t>337.431</t>
  </si>
  <si>
    <t>1.10837</t>
  </si>
  <si>
    <t>409.301</t>
  </si>
  <si>
    <t>41680600.0</t>
  </si>
  <si>
    <t>251994000.0</t>
  </si>
  <si>
    <t>2.2963400000000003</t>
  </si>
  <si>
    <t>0.833849</t>
  </si>
  <si>
    <t>1.22012</t>
  </si>
  <si>
    <t>0.297888</t>
  </si>
  <si>
    <t>0.5854550000000001</t>
  </si>
  <si>
    <t>19.0952</t>
  </si>
  <si>
    <t>2.44023</t>
  </si>
  <si>
    <t>23502.6</t>
  </si>
  <si>
    <t>0.433881</t>
  </si>
  <si>
    <t>0.588845</t>
  </si>
  <si>
    <t>2991108000</t>
  </si>
  <si>
    <t>GJ 1088 b</t>
  </si>
  <si>
    <t>0.938669</t>
  </si>
  <si>
    <t>0.07551489999999997</t>
  </si>
  <si>
    <t>0.405215</t>
  </si>
  <si>
    <t>359.5619999999999</t>
  </si>
  <si>
    <t>370.68300000000005</t>
  </si>
  <si>
    <t>23.1918</t>
  </si>
  <si>
    <t>91609200.0</t>
  </si>
  <si>
    <t>23816800.0</t>
  </si>
  <si>
    <t>35.3177</t>
  </si>
  <si>
    <t>0.562451</t>
  </si>
  <si>
    <t>0.6759310000000001</t>
  </si>
  <si>
    <t>0.168444</t>
  </si>
  <si>
    <t>0.956458</t>
  </si>
  <si>
    <t>103.605</t>
  </si>
  <si>
    <t>1.35186</t>
  </si>
  <si>
    <t>6612.84</t>
  </si>
  <si>
    <t>0.434636</t>
  </si>
  <si>
    <t>2994101000</t>
  </si>
  <si>
    <t>105.482</t>
  </si>
  <si>
    <t>336063.0</t>
  </si>
  <si>
    <t>6.94592</t>
  </si>
  <si>
    <t>41.8855</t>
  </si>
  <si>
    <t>0.202172</t>
  </si>
  <si>
    <t>8.35019</t>
  </si>
  <si>
    <t>83.771</t>
  </si>
  <si>
    <t>2994000000</t>
  </si>
  <si>
    <t>2994100000</t>
  </si>
  <si>
    <t>2994102000</t>
  </si>
  <si>
    <t>NN 3391 f</t>
  </si>
  <si>
    <t>0.7834720000000001</t>
  </si>
  <si>
    <t>0.506288</t>
  </si>
  <si>
    <t>0.101676</t>
  </si>
  <si>
    <t>135.80200000000002</t>
  </si>
  <si>
    <t>131.088</t>
  </si>
  <si>
    <t>63.4805</t>
  </si>
  <si>
    <t>801586.0</t>
  </si>
  <si>
    <t>32759200.0</t>
  </si>
  <si>
    <t>1.02306</t>
  </si>
  <si>
    <t>10.8791</t>
  </si>
  <si>
    <t>4.49744</t>
  </si>
  <si>
    <t>21.8231</t>
  </si>
  <si>
    <t>0.0993928</t>
  </si>
  <si>
    <t>4.05043</t>
  </si>
  <si>
    <t>4.94445</t>
  </si>
  <si>
    <t>44.3914</t>
  </si>
  <si>
    <t>44.4017</t>
  </si>
  <si>
    <t>7085.46</t>
  </si>
  <si>
    <t>0.000489016</t>
  </si>
  <si>
    <t>0.0476147</t>
  </si>
  <si>
    <t>2994103000</t>
  </si>
  <si>
    <t>NN 3391 e</t>
  </si>
  <si>
    <t>0.9987</t>
  </si>
  <si>
    <t>0.354471</t>
  </si>
  <si>
    <t>0.0444812</t>
  </si>
  <si>
    <t>0.35401</t>
  </si>
  <si>
    <t>152.019</t>
  </si>
  <si>
    <t>182.422</t>
  </si>
  <si>
    <t>15.2019</t>
  </si>
  <si>
    <t>158.35299999999995</t>
  </si>
  <si>
    <t>159.366</t>
  </si>
  <si>
    <t>1706890.0</t>
  </si>
  <si>
    <t>16058300.0</t>
  </si>
  <si>
    <t>21.0319</t>
  </si>
  <si>
    <t>3.08204</t>
  </si>
  <si>
    <t>12.3801</t>
  </si>
  <si>
    <t>4.18692e-05</t>
  </si>
  <si>
    <t>3.08191</t>
  </si>
  <si>
    <t>3.08217</t>
  </si>
  <si>
    <t>12.3816</t>
  </si>
  <si>
    <t>5600.89</t>
  </si>
  <si>
    <t>0.00106386</t>
  </si>
  <si>
    <t>8128.1</t>
  </si>
  <si>
    <t>2994104000</t>
  </si>
  <si>
    <t>NN 3391 d</t>
  </si>
  <si>
    <t>0.283529</t>
  </si>
  <si>
    <t>1.60804</t>
  </si>
  <si>
    <t>1.17893</t>
  </si>
  <si>
    <t>0.455926</t>
  </si>
  <si>
    <t>0.8823540000000001</t>
  </si>
  <si>
    <t>162.1</t>
  </si>
  <si>
    <t>0.84446</t>
  </si>
  <si>
    <t>191.957</t>
  </si>
  <si>
    <t>88.4204</t>
  </si>
  <si>
    <t>3685640.0</t>
  </si>
  <si>
    <t>330469000.0</t>
  </si>
  <si>
    <t>38878200.0</t>
  </si>
  <si>
    <t>291591000.0</t>
  </si>
  <si>
    <t>0.0265466</t>
  </si>
  <si>
    <t>4.36376</t>
  </si>
  <si>
    <t>2.09741</t>
  </si>
  <si>
    <t>6.9500899999999985</t>
  </si>
  <si>
    <t>13538.0</t>
  </si>
  <si>
    <t>0.0153132</t>
  </si>
  <si>
    <t>3.24657</t>
  </si>
  <si>
    <t>14861503.0</t>
  </si>
  <si>
    <t>1981506.0</t>
  </si>
  <si>
    <t>2994105000</t>
  </si>
  <si>
    <t>NN 3391 c</t>
  </si>
  <si>
    <t>0.68958</t>
  </si>
  <si>
    <t>0.0794056</t>
  </si>
  <si>
    <t>0.000345254</t>
  </si>
  <si>
    <t>0.054756500000000013</t>
  </si>
  <si>
    <t>227.925</t>
  </si>
  <si>
    <t>273.511</t>
  </si>
  <si>
    <t>234.975</t>
  </si>
  <si>
    <t>116.641</t>
  </si>
  <si>
    <t>8275340.0</t>
  </si>
  <si>
    <t>805824.0</t>
  </si>
  <si>
    <t>900.705</t>
  </si>
  <si>
    <t>3.78913</t>
  </si>
  <si>
    <t>0.0475463</t>
  </si>
  <si>
    <t>1.33319</t>
  </si>
  <si>
    <t>1.46629</t>
  </si>
  <si>
    <t>3.78956</t>
  </si>
  <si>
    <t>1042.56</t>
  </si>
  <si>
    <t>0.00254407</t>
  </si>
  <si>
    <t>49210600000.0</t>
  </si>
  <si>
    <t>2994106000</t>
  </si>
  <si>
    <t>NN 3391 b</t>
  </si>
  <si>
    <t>0.623674</t>
  </si>
  <si>
    <t>0.632231</t>
  </si>
  <si>
    <t>0.15761</t>
  </si>
  <si>
    <t>0.394306</t>
  </si>
  <si>
    <t>273.409</t>
  </si>
  <si>
    <t>284.801</t>
  </si>
  <si>
    <t>17859400.0</t>
  </si>
  <si>
    <t>51084500.0</t>
  </si>
  <si>
    <t>0.952813</t>
  </si>
  <si>
    <t>2.12804</t>
  </si>
  <si>
    <t>0.0264946</t>
  </si>
  <si>
    <t>0.927568</t>
  </si>
  <si>
    <t>0.978057</t>
  </si>
  <si>
    <t>24.2702</t>
  </si>
  <si>
    <t>-24.2387</t>
  </si>
  <si>
    <t>7894.29</t>
  </si>
  <si>
    <t>0.0642205</t>
  </si>
  <si>
    <t>4.03389</t>
  </si>
  <si>
    <t>2996101000</t>
  </si>
  <si>
    <t>Gl 232 h</t>
  </si>
  <si>
    <t>0.374219</t>
  </si>
  <si>
    <t>0.287037</t>
  </si>
  <si>
    <t>0.008849899999999999</t>
  </si>
  <si>
    <t>0.107415</t>
  </si>
  <si>
    <t>67.2841</t>
  </si>
  <si>
    <t>78.2374</t>
  </si>
  <si>
    <t>11.2316</t>
  </si>
  <si>
    <t>199455.0</t>
  </si>
  <si>
    <t>10529600.0</t>
  </si>
  <si>
    <t>12.6259</t>
  </si>
  <si>
    <t>71.4227</t>
  </si>
  <si>
    <t>6.26316</t>
  </si>
  <si>
    <t>18.9886</t>
  </si>
  <si>
    <t>142.245</t>
  </si>
  <si>
    <t>-142.21200000000005</t>
  </si>
  <si>
    <t>2776.25</t>
  </si>
  <si>
    <t>2.58835e-05</t>
  </si>
  <si>
    <t>0.0327569</t>
  </si>
  <si>
    <t>2996000000</t>
  </si>
  <si>
    <t>2996100000</t>
  </si>
  <si>
    <t>2996102000</t>
  </si>
  <si>
    <t>Gl 232 g</t>
  </si>
  <si>
    <t>0.793201</t>
  </si>
  <si>
    <t>0.765452</t>
  </si>
  <si>
    <t>0.355743</t>
  </si>
  <si>
    <t>0.113358</t>
  </si>
  <si>
    <t>96.4106</t>
  </si>
  <si>
    <t>93.7769</t>
  </si>
  <si>
    <t>38.2578</t>
  </si>
  <si>
    <t>411691.0</t>
  </si>
  <si>
    <t>74881300.0</t>
  </si>
  <si>
    <t>66392900.0</t>
  </si>
  <si>
    <t>8488400.0</t>
  </si>
  <si>
    <t>0.977234</t>
  </si>
  <si>
    <t>3.36299</t>
  </si>
  <si>
    <t>8.78815</t>
  </si>
  <si>
    <t>0.302679</t>
  </si>
  <si>
    <t>6.12816</t>
  </si>
  <si>
    <t>11.4481</t>
  </si>
  <si>
    <t>111.362</t>
  </si>
  <si>
    <t>-111.328</t>
  </si>
  <si>
    <t>0.000204689</t>
  </si>
  <si>
    <t>0.00644429</t>
  </si>
  <si>
    <t>2996103000</t>
  </si>
  <si>
    <t>762986.0</t>
  </si>
  <si>
    <t>6.4554300000000016</t>
  </si>
  <si>
    <t>26.1115</t>
  </si>
  <si>
    <t>0.0494325</t>
  </si>
  <si>
    <t>6.13632</t>
  </si>
  <si>
    <t>6.774539999999999</t>
  </si>
  <si>
    <t>2996104000</t>
  </si>
  <si>
    <t>Gl 232 f</t>
  </si>
  <si>
    <t>0.547916</t>
  </si>
  <si>
    <t>0.205578</t>
  </si>
  <si>
    <t>0.684776</t>
  </si>
  <si>
    <t>140.775</t>
  </si>
  <si>
    <t>135.832</t>
  </si>
  <si>
    <t>36.0848</t>
  </si>
  <si>
    <t>1812160.0</t>
  </si>
  <si>
    <t>38367700.0</t>
  </si>
  <si>
    <t>6.03376</t>
  </si>
  <si>
    <t>4.18876</t>
  </si>
  <si>
    <t>84.5144</t>
  </si>
  <si>
    <t>84.5742</t>
  </si>
  <si>
    <t>9684.79</t>
  </si>
  <si>
    <t>0.00135309</t>
  </si>
  <si>
    <t>0.07371710000000001</t>
  </si>
  <si>
    <t>2996105000</t>
  </si>
  <si>
    <t>Gl 232 e</t>
  </si>
  <si>
    <t>0.587504</t>
  </si>
  <si>
    <t>0.0670342</t>
  </si>
  <si>
    <t>0.00017697</t>
  </si>
  <si>
    <t>0.0393829</t>
  </si>
  <si>
    <t>160.131</t>
  </si>
  <si>
    <t>165.084</t>
  </si>
  <si>
    <t>9.32208</t>
  </si>
  <si>
    <t>3953720.0</t>
  </si>
  <si>
    <t>574289.0</t>
  </si>
  <si>
    <t>1042.2</t>
  </si>
  <si>
    <t>2.83583</t>
  </si>
  <si>
    <t>7.60266</t>
  </si>
  <si>
    <t>1.41989</t>
  </si>
  <si>
    <t>4.25178</t>
  </si>
  <si>
    <t>40.0244</t>
  </si>
  <si>
    <t>812.383</t>
  </si>
  <si>
    <t>0.000533486</t>
  </si>
  <si>
    <t>33.763000000000005</t>
  </si>
  <si>
    <t>2996106000</t>
  </si>
  <si>
    <t>Gl 232 d</t>
  </si>
  <si>
    <t>0.948091</t>
  </si>
  <si>
    <t>0.272714</t>
  </si>
  <si>
    <t>0.0192296</t>
  </si>
  <si>
    <t>0.25855700000000004</t>
  </si>
  <si>
    <t>197.57</t>
  </si>
  <si>
    <t>203.681</t>
  </si>
  <si>
    <t>15.0315</t>
  </si>
  <si>
    <t>9161930.0</t>
  </si>
  <si>
    <t>9504990.0</t>
  </si>
  <si>
    <t>48.1431</t>
  </si>
  <si>
    <t>1.8629</t>
  </si>
  <si>
    <t>4.0479</t>
  </si>
  <si>
    <t>0.051529999999999986</t>
  </si>
  <si>
    <t>1.7669099999999998</t>
  </si>
  <si>
    <t>101.271</t>
  </si>
  <si>
    <t>4198.47</t>
  </si>
  <si>
    <t>0.00765607</t>
  </si>
  <si>
    <t>4.45916</t>
  </si>
  <si>
    <t>2996107000</t>
  </si>
  <si>
    <t>246.621</t>
  </si>
  <si>
    <t>1.27066</t>
  </si>
  <si>
    <t>2.28027</t>
  </si>
  <si>
    <t>0.2025</t>
  </si>
  <si>
    <t>1.01335</t>
  </si>
  <si>
    <t>1.52797</t>
  </si>
  <si>
    <t>2996108000</t>
  </si>
  <si>
    <t>Gl 232 c</t>
  </si>
  <si>
    <t>0.84177</t>
  </si>
  <si>
    <t>0.709104</t>
  </si>
  <si>
    <t>0.300139</t>
  </si>
  <si>
    <t>0.596902</t>
  </si>
  <si>
    <t>332.715</t>
  </si>
  <si>
    <t>302.969</t>
  </si>
  <si>
    <t>58.8402</t>
  </si>
  <si>
    <t>44851900.0</t>
  </si>
  <si>
    <t>64262500.0</t>
  </si>
  <si>
    <t>0.974877</t>
  </si>
  <si>
    <t>11.9298</t>
  </si>
  <si>
    <t>0.8419629999999999</t>
  </si>
  <si>
    <t>0.251771</t>
  </si>
  <si>
    <t>1.43215</t>
  </si>
  <si>
    <t>67.0775</t>
  </si>
  <si>
    <t>-66.6628</t>
  </si>
  <si>
    <t>10286.4</t>
  </si>
  <si>
    <t>0.215626</t>
  </si>
  <si>
    <t>8.04628</t>
  </si>
  <si>
    <t>2996109000</t>
  </si>
  <si>
    <t>Gl 232 b</t>
  </si>
  <si>
    <t>0.947574</t>
  </si>
  <si>
    <t>0.588791</t>
  </si>
  <si>
    <t>0.193418</t>
  </si>
  <si>
    <t>0.557923</t>
  </si>
  <si>
    <t>351.23800000000006</t>
  </si>
  <si>
    <t>365.872</t>
  </si>
  <si>
    <t>33.5168</t>
  </si>
  <si>
    <t>95390900.0</t>
  </si>
  <si>
    <t>44305700.0</t>
  </si>
  <si>
    <t>0.577338</t>
  </si>
  <si>
    <t>0.698376</t>
  </si>
  <si>
    <t>0.196844</t>
  </si>
  <si>
    <t>0.463692</t>
  </si>
  <si>
    <t>0.690984</t>
  </si>
  <si>
    <t>97.7776</t>
  </si>
  <si>
    <t>0.555315</t>
  </si>
  <si>
    <t>32.1559</t>
  </si>
  <si>
    <t>2998101000</t>
  </si>
  <si>
    <t>NN 3395 h</t>
  </si>
  <si>
    <t>0.246689</t>
  </si>
  <si>
    <t>12.8547</t>
  </si>
  <si>
    <t>524.01</t>
  </si>
  <si>
    <t>3.17112</t>
  </si>
  <si>
    <t>766.289</t>
  </si>
  <si>
    <t>125549.0</t>
  </si>
  <si>
    <t>0.0412538</t>
  </si>
  <si>
    <t>7.59112</t>
  </si>
  <si>
    <t>48.615</t>
  </si>
  <si>
    <t>0.104291</t>
  </si>
  <si>
    <t>6.79944</t>
  </si>
  <si>
    <t>8.382810000000001</t>
  </si>
  <si>
    <t>93.371</t>
  </si>
  <si>
    <t>97.23</t>
  </si>
  <si>
    <t>100948.0</t>
  </si>
  <si>
    <t>0.00248071</t>
  </si>
  <si>
    <t>4.9708e-05</t>
  </si>
  <si>
    <t>2998000000</t>
  </si>
  <si>
    <t>2998100000</t>
  </si>
  <si>
    <t>2998102000</t>
  </si>
  <si>
    <t>NN 3395 g</t>
  </si>
  <si>
    <t>0.406917</t>
  </si>
  <si>
    <t>4.26734</t>
  </si>
  <si>
    <t>31.6212</t>
  </si>
  <si>
    <t>1.73645</t>
  </si>
  <si>
    <t>124.176</t>
  </si>
  <si>
    <t>315.057</t>
  </si>
  <si>
    <t>288001.0</t>
  </si>
  <si>
    <t>0.279296</t>
  </si>
  <si>
    <t>5.01205</t>
  </si>
  <si>
    <t>26.1863</t>
  </si>
  <si>
    <t>4.77304</t>
  </si>
  <si>
    <t>5.25107</t>
  </si>
  <si>
    <t>75.3892</t>
  </si>
  <si>
    <t>75.414</t>
  </si>
  <si>
    <t>43039.7</t>
  </si>
  <si>
    <t>0.00286115</t>
  </si>
  <si>
    <t>0.000950063</t>
  </si>
  <si>
    <t>2998103000</t>
  </si>
  <si>
    <t>NN 3395 f</t>
  </si>
  <si>
    <t>0.162603</t>
  </si>
  <si>
    <t>7.267819999999999</t>
  </si>
  <si>
    <t>62.4226</t>
  </si>
  <si>
    <t>1.18177</t>
  </si>
  <si>
    <t>152.186</t>
  </si>
  <si>
    <t>356.631</t>
  </si>
  <si>
    <t>649747.0</t>
  </si>
  <si>
    <t>0.295315</t>
  </si>
  <si>
    <t>3.3368800000000003</t>
  </si>
  <si>
    <t>14.2217</t>
  </si>
  <si>
    <t>0.0512812</t>
  </si>
  <si>
    <t>3.16576</t>
  </si>
  <si>
    <t>3.508</t>
  </si>
  <si>
    <t>113.43</t>
  </si>
  <si>
    <t>113.533</t>
  </si>
  <si>
    <t>46336.9</t>
  </si>
  <si>
    <t>0.0165125</t>
  </si>
  <si>
    <t>0.00277755</t>
  </si>
  <si>
    <t>2998104000</t>
  </si>
  <si>
    <t>NN 3395 e</t>
  </si>
  <si>
    <t>0.201544</t>
  </si>
  <si>
    <t>7.79852</t>
  </si>
  <si>
    <t>95.5887</t>
  </si>
  <si>
    <t>1.57174</t>
  </si>
  <si>
    <t>182.481</t>
  </si>
  <si>
    <t>7551.07</t>
  </si>
  <si>
    <t>1343140.0</t>
  </si>
  <si>
    <t>0.248126</t>
  </si>
  <si>
    <t>2.32088</t>
  </si>
  <si>
    <t>8.24714</t>
  </si>
  <si>
    <t>1.85252</t>
  </si>
  <si>
    <t>5.74837</t>
  </si>
  <si>
    <t>5.74883</t>
  </si>
  <si>
    <t>55354.9</t>
  </si>
  <si>
    <t>0.0526605</t>
  </si>
  <si>
    <t>0.00578453</t>
  </si>
  <si>
    <t>2998105000</t>
  </si>
  <si>
    <t>NN 3395 d</t>
  </si>
  <si>
    <t>0.25916500000000003</t>
  </si>
  <si>
    <t>8.577160000000001</t>
  </si>
  <si>
    <t>163.534</t>
  </si>
  <si>
    <t>2.2229</t>
  </si>
  <si>
    <t>225.423</t>
  </si>
  <si>
    <t>1295.99</t>
  </si>
  <si>
    <t>3127800.0</t>
  </si>
  <si>
    <t>1.52088</t>
  </si>
  <si>
    <t>4.37244</t>
  </si>
  <si>
    <t>0.00103896</t>
  </si>
  <si>
    <t>1.5193</t>
  </si>
  <si>
    <t>1.52246</t>
  </si>
  <si>
    <t>36.8369</t>
  </si>
  <si>
    <t>36.8724</t>
  </si>
  <si>
    <t>69038.4</t>
  </si>
  <si>
    <t>0.205823</t>
  </si>
  <si>
    <t>2998106000</t>
  </si>
  <si>
    <t>NN 3395 c</t>
  </si>
  <si>
    <t>0.17216800000000002</t>
  </si>
  <si>
    <t>8.408669999999999</t>
  </si>
  <si>
    <t>1.4477</t>
  </si>
  <si>
    <t>278.131</t>
  </si>
  <si>
    <t>702.904</t>
  </si>
  <si>
    <t>7248460.0</t>
  </si>
  <si>
    <t>0.380795</t>
  </si>
  <si>
    <t>0.999056</t>
  </si>
  <si>
    <t>2.32908</t>
  </si>
  <si>
    <t>0.8962950000000001</t>
  </si>
  <si>
    <t>66.5844</t>
  </si>
  <si>
    <t>4.65817</t>
  </si>
  <si>
    <t>55164.8</t>
  </si>
  <si>
    <t>0.71185</t>
  </si>
  <si>
    <t>0.0730202</t>
  </si>
  <si>
    <t>2998107000</t>
  </si>
  <si>
    <t>NN 3395 b</t>
  </si>
  <si>
    <t>0.709959</t>
  </si>
  <si>
    <t>0.11959000000000003</t>
  </si>
  <si>
    <t>0.00121427</t>
  </si>
  <si>
    <t>0.0849039</t>
  </si>
  <si>
    <t>400.422</t>
  </si>
  <si>
    <t>480.507</t>
  </si>
  <si>
    <t>40.0422</t>
  </si>
  <si>
    <t>412.807</t>
  </si>
  <si>
    <t>933.636</t>
  </si>
  <si>
    <t>35174900.0</t>
  </si>
  <si>
    <t>1827790.0</t>
  </si>
  <si>
    <t>677.6</t>
  </si>
  <si>
    <t>0.45352</t>
  </si>
  <si>
    <t>0.7129479999999999</t>
  </si>
  <si>
    <t>0.298785</t>
  </si>
  <si>
    <t>0.318015</t>
  </si>
  <si>
    <t>0.71303</t>
  </si>
  <si>
    <t>1593.2</t>
  </si>
  <si>
    <t>0.108227</t>
  </si>
  <si>
    <t>935.856</t>
  </si>
  <si>
    <t>2999101000</t>
  </si>
  <si>
    <t>NN 3396 n</t>
  </si>
  <si>
    <t>0.261543</t>
  </si>
  <si>
    <t>0.193933</t>
  </si>
  <si>
    <t>0.00190764</t>
  </si>
  <si>
    <t>0.0507218</t>
  </si>
  <si>
    <t>8.12365</t>
  </si>
  <si>
    <t>12.1249</t>
  </si>
  <si>
    <t>48.3223</t>
  </si>
  <si>
    <t>2268090000.0</t>
  </si>
  <si>
    <t>4806630.0</t>
  </si>
  <si>
    <t>20.5437</t>
  </si>
  <si>
    <t>525.698</t>
  </si>
  <si>
    <t>2427.23</t>
  </si>
  <si>
    <t>498.249</t>
  </si>
  <si>
    <t>553.1469999999998</t>
  </si>
  <si>
    <t>22.338</t>
  </si>
  <si>
    <t>-22.338</t>
  </si>
  <si>
    <t>1568.13</t>
  </si>
  <si>
    <t>1.5142200000000002e-08</t>
  </si>
  <si>
    <t>6.82637e-05</t>
  </si>
  <si>
    <t>2999000000</t>
  </si>
  <si>
    <t>2999100000</t>
  </si>
  <si>
    <t>2999102000</t>
  </si>
  <si>
    <t>NN 3396 m</t>
  </si>
  <si>
    <t>0.334976</t>
  </si>
  <si>
    <t>0.163074</t>
  </si>
  <si>
    <t>0.00145268</t>
  </si>
  <si>
    <t>0.0546259</t>
  </si>
  <si>
    <t>9.9338</t>
  </si>
  <si>
    <t>14.8266</t>
  </si>
  <si>
    <t>29.808000000000003</t>
  </si>
  <si>
    <t>5071270000.0</t>
  </si>
  <si>
    <t>3398650.0</t>
  </si>
  <si>
    <t>27.74</t>
  </si>
  <si>
    <t>351.56699999999995</t>
  </si>
  <si>
    <t>1327.45</t>
  </si>
  <si>
    <t>280.111</t>
  </si>
  <si>
    <t>423.023</t>
  </si>
  <si>
    <t>30.4504</t>
  </si>
  <si>
    <t>2654.9</t>
  </si>
  <si>
    <t>1492.28</t>
  </si>
  <si>
    <t>4.2570300000000006e-08</t>
  </si>
  <si>
    <t>0.000252021</t>
  </si>
  <si>
    <t>2999103000</t>
  </si>
  <si>
    <t>NN 3396 l</t>
  </si>
  <si>
    <t>0.782884</t>
  </si>
  <si>
    <t>0.382921</t>
  </si>
  <si>
    <t>0.0439565</t>
  </si>
  <si>
    <t>0.299782</t>
  </si>
  <si>
    <t>22.8266</t>
  </si>
  <si>
    <t>1.03089</t>
  </si>
  <si>
    <t>22.1426</t>
  </si>
  <si>
    <t>547.006</t>
  </si>
  <si>
    <t>25227100000.0</t>
  </si>
  <si>
    <t>18739400.0</t>
  </si>
  <si>
    <t>0.993563</t>
  </si>
  <si>
    <t>3.21486</t>
  </si>
  <si>
    <t>157.628</t>
  </si>
  <si>
    <t>398.525</t>
  </si>
  <si>
    <t>0.399829</t>
  </si>
  <si>
    <t>94.6036</t>
  </si>
  <si>
    <t>220.652</t>
  </si>
  <si>
    <t>3.89635</t>
  </si>
  <si>
    <t>5356.93</t>
  </si>
  <si>
    <t>1.10906e-06</t>
  </si>
  <si>
    <t>0.000216986</t>
  </si>
  <si>
    <t>2999104000</t>
  </si>
  <si>
    <t>NN 3396 k</t>
  </si>
  <si>
    <t>0.5095270000000001</t>
  </si>
  <si>
    <t>0.198698</t>
  </si>
  <si>
    <t>0.00399714</t>
  </si>
  <si>
    <t>18.2098</t>
  </si>
  <si>
    <t>27.1788</t>
  </si>
  <si>
    <t>4.21109</t>
  </si>
  <si>
    <t>57263000000.0</t>
  </si>
  <si>
    <t>5045750.0</t>
  </si>
  <si>
    <t>22.5177</t>
  </si>
  <si>
    <t>215.501</t>
  </si>
  <si>
    <t>0.097688</t>
  </si>
  <si>
    <t>94.403</t>
  </si>
  <si>
    <t>114.844</t>
  </si>
  <si>
    <t>262.628</t>
  </si>
  <si>
    <t>-262.591</t>
  </si>
  <si>
    <t>2242.52</t>
  </si>
  <si>
    <t>1.96812e-06</t>
  </si>
  <si>
    <t>0.0042345</t>
  </si>
  <si>
    <t>2999105000</t>
  </si>
  <si>
    <t>NN 3396 j</t>
  </si>
  <si>
    <t>0.336077</t>
  </si>
  <si>
    <t>0.07185710000000001</t>
  </si>
  <si>
    <t>0.000124694</t>
  </si>
  <si>
    <t>0.0241495</t>
  </si>
  <si>
    <t>25.2275</t>
  </si>
  <si>
    <t>6.50515</t>
  </si>
  <si>
    <t>120917000000.0</t>
  </si>
  <si>
    <t>659897.0</t>
  </si>
  <si>
    <t>314.67</t>
  </si>
  <si>
    <t>71.9983</t>
  </si>
  <si>
    <t>123.024</t>
  </si>
  <si>
    <t>0.0514681</t>
  </si>
  <si>
    <t>68.2926</t>
  </si>
  <si>
    <t>75.7039</t>
  </si>
  <si>
    <t>61.4828</t>
  </si>
  <si>
    <t>61.4863</t>
  </si>
  <si>
    <t>658.6389999999999</t>
  </si>
  <si>
    <t>2.18399e-06</t>
  </si>
  <si>
    <t>0.150626</t>
  </si>
  <si>
    <t>2999106000</t>
  </si>
  <si>
    <t>NN 3396 i</t>
  </si>
  <si>
    <t>0.39782</t>
  </si>
  <si>
    <t>0.286402</t>
  </si>
  <si>
    <t>0.00934573</t>
  </si>
  <si>
    <t>0.113936</t>
  </si>
  <si>
    <t>25.6245</t>
  </si>
  <si>
    <t>38.2456</t>
  </si>
  <si>
    <t>59.6341</t>
  </si>
  <si>
    <t>224532000000.0</t>
  </si>
  <si>
    <t>10483100.0</t>
  </si>
  <si>
    <t>19.5341</t>
  </si>
  <si>
    <t>52.8356</t>
  </si>
  <si>
    <t>77.3385</t>
  </si>
  <si>
    <t>10.6099</t>
  </si>
  <si>
    <t>154.67700000000005</t>
  </si>
  <si>
    <t>2856.13</t>
  </si>
  <si>
    <t>2.20263e-05</t>
  </si>
  <si>
    <t>0.0202687</t>
  </si>
  <si>
    <t>2999107000</t>
  </si>
  <si>
    <t>NN 3396 h</t>
  </si>
  <si>
    <t>0.933428</t>
  </si>
  <si>
    <t>0.564422</t>
  </si>
  <si>
    <t>0.16783900000000002</t>
  </si>
  <si>
    <t>0.5268470000000001</t>
  </si>
  <si>
    <t>0.178808</t>
  </si>
  <si>
    <t>47.3349</t>
  </si>
  <si>
    <t>64.1616</t>
  </si>
  <si>
    <t>473408000000.0</t>
  </si>
  <si>
    <t>40714100.0</t>
  </si>
  <si>
    <t>33434100.0</t>
  </si>
  <si>
    <t>7280000.0</t>
  </si>
  <si>
    <t>2.58304</t>
  </si>
  <si>
    <t>21.9131</t>
  </si>
  <si>
    <t>50.8613</t>
  </si>
  <si>
    <t>48.9632</t>
  </si>
  <si>
    <t>48.9694</t>
  </si>
  <si>
    <t>8621.9</t>
  </si>
  <si>
    <t>0.000132894</t>
  </si>
  <si>
    <t>0.00680942</t>
  </si>
  <si>
    <t>2999108000</t>
  </si>
  <si>
    <t>NN 3396 g</t>
  </si>
  <si>
    <t>0.283219</t>
  </si>
  <si>
    <t>0.472173</t>
  </si>
  <si>
    <t>0.0298143</t>
  </si>
  <si>
    <t>0.133728</t>
  </si>
  <si>
    <t>37.3562</t>
  </si>
  <si>
    <t>725.102</t>
  </si>
  <si>
    <t>1014160000000.0</t>
  </si>
  <si>
    <t>28493100.0</t>
  </si>
  <si>
    <t>14.7168</t>
  </si>
  <si>
    <t>24.8607</t>
  </si>
  <si>
    <t>0.04894</t>
  </si>
  <si>
    <t>23.644</t>
  </si>
  <si>
    <t>26.0773</t>
  </si>
  <si>
    <t>3.62446</t>
  </si>
  <si>
    <t>3.62452</t>
  </si>
  <si>
    <t>3973.02</t>
  </si>
  <si>
    <t>0.000348585</t>
  </si>
  <si>
    <t>2999109000</t>
  </si>
  <si>
    <t>NN 3396 f</t>
  </si>
  <si>
    <t>0.270787</t>
  </si>
  <si>
    <t>0.011941</t>
  </si>
  <si>
    <t>0.162849</t>
  </si>
  <si>
    <t>46.2579</t>
  </si>
  <si>
    <t>69.0417</t>
  </si>
  <si>
    <t>2384510000000.0</t>
  </si>
  <si>
    <t>9371130.0</t>
  </si>
  <si>
    <t>26.0944</t>
  </si>
  <si>
    <t>16.2131</t>
  </si>
  <si>
    <t>13.1464</t>
  </si>
  <si>
    <t>0.0986012</t>
  </si>
  <si>
    <t>14.6145</t>
  </si>
  <si>
    <t>17.8118</t>
  </si>
  <si>
    <t>8.34884</t>
  </si>
  <si>
    <t>-8.348239999999999</t>
  </si>
  <si>
    <t>3320.21</t>
  </si>
  <si>
    <t>0.0007207289999999999</t>
  </si>
  <si>
    <t>0.519075</t>
  </si>
  <si>
    <t>2999110000</t>
  </si>
  <si>
    <t>NN 3396 e</t>
  </si>
  <si>
    <t>0.539604</t>
  </si>
  <si>
    <t>0.000746142</t>
  </si>
  <si>
    <t>0.060116</t>
  </si>
  <si>
    <t>72.977</t>
  </si>
  <si>
    <t>84.8569</t>
  </si>
  <si>
    <t>14.0149</t>
  </si>
  <si>
    <t>5441300000000.0</t>
  </si>
  <si>
    <t>1586240.0</t>
  </si>
  <si>
    <t>211.169</t>
  </si>
  <si>
    <t>10.7328</t>
  </si>
  <si>
    <t>7.08073</t>
  </si>
  <si>
    <t>0.0504175</t>
  </si>
  <si>
    <t>10.1917</t>
  </si>
  <si>
    <t>11.274</t>
  </si>
  <si>
    <t>44.2451</t>
  </si>
  <si>
    <t>44.2767</t>
  </si>
  <si>
    <t>1293.93</t>
  </si>
  <si>
    <t>0.00102216</t>
  </si>
  <si>
    <t>11.7813</t>
  </si>
  <si>
    <t>2999111000</t>
  </si>
  <si>
    <t>NN 3396 d</t>
  </si>
  <si>
    <t>0.906043</t>
  </si>
  <si>
    <t>0.47293</t>
  </si>
  <si>
    <t>0.0958383</t>
  </si>
  <si>
    <t>0.428495</t>
  </si>
  <si>
    <t>88.7743</t>
  </si>
  <si>
    <t>103.226</t>
  </si>
  <si>
    <t>66.7642</t>
  </si>
  <si>
    <t>11915400000000.0</t>
  </si>
  <si>
    <t>28584500.0</t>
  </si>
  <si>
    <t>8.48976</t>
  </si>
  <si>
    <t>7.2529</t>
  </si>
  <si>
    <t>6.50828</t>
  </si>
  <si>
    <t>7.99752</t>
  </si>
  <si>
    <t>39.427</t>
  </si>
  <si>
    <t>39.4722</t>
  </si>
  <si>
    <t>7117.54</t>
  </si>
  <si>
    <t>0.0140607</t>
  </si>
  <si>
    <t>2999112000</t>
  </si>
  <si>
    <t>NN 3396 c</t>
  </si>
  <si>
    <t>0.868827</t>
  </si>
  <si>
    <t>111.067</t>
  </si>
  <si>
    <t>0.867859</t>
  </si>
  <si>
    <t>127.979</t>
  </si>
  <si>
    <t>149.471</t>
  </si>
  <si>
    <t>28151700000000.0</t>
  </si>
  <si>
    <t>0.0456899</t>
  </si>
  <si>
    <t>9.49168</t>
  </si>
  <si>
    <t>4.71861</t>
  </si>
  <si>
    <t>2.06408</t>
  </si>
  <si>
    <t>2.3667700000000003</t>
  </si>
  <si>
    <t>7.0704600000000015</t>
  </si>
  <si>
    <t>18.9382</t>
  </si>
  <si>
    <t>7495.15</t>
  </si>
  <si>
    <t>0.0549108</t>
  </si>
  <si>
    <t>2999113000</t>
  </si>
  <si>
    <t>NN 3396 b</t>
  </si>
  <si>
    <t>0.927174</t>
  </si>
  <si>
    <t>0.339217</t>
  </si>
  <si>
    <t>0.6631319999999999</t>
  </si>
  <si>
    <t>156.805</t>
  </si>
  <si>
    <t>54.9393</t>
  </si>
  <si>
    <t>63444700000000.0</t>
  </si>
  <si>
    <t>65375400.0</t>
  </si>
  <si>
    <t>5.5102400000000005</t>
  </si>
  <si>
    <t>3.14318</t>
  </si>
  <si>
    <t>2.52917</t>
  </si>
  <si>
    <t>3.75718</t>
  </si>
  <si>
    <t>72.4598</t>
  </si>
  <si>
    <t>2.24434</t>
  </si>
  <si>
    <t>10888.7</t>
  </si>
  <si>
    <t>0.261264</t>
  </si>
  <si>
    <t>21.9976</t>
  </si>
  <si>
    <t>3001101000</t>
  </si>
  <si>
    <t>NN 3398 l</t>
  </si>
  <si>
    <t>0.524428</t>
  </si>
  <si>
    <t>0.105634</t>
  </si>
  <si>
    <t>0.000618149</t>
  </si>
  <si>
    <t>0.05539730000000001</t>
  </si>
  <si>
    <t>5.78672</t>
  </si>
  <si>
    <t>8.63689</t>
  </si>
  <si>
    <t>82.399</t>
  </si>
  <si>
    <t>1017610000.0</t>
  </si>
  <si>
    <t>1426080.0</t>
  </si>
  <si>
    <t>24.5989</t>
  </si>
  <si>
    <t>1036.04</t>
  </si>
  <si>
    <t>6394.55</t>
  </si>
  <si>
    <t>0.197832</t>
  </si>
  <si>
    <t>831.075</t>
  </si>
  <si>
    <t>1241.0</t>
  </si>
  <si>
    <t>7.13545</t>
  </si>
  <si>
    <t>1209.49</t>
  </si>
  <si>
    <t>1.18834e-09</t>
  </si>
  <si>
    <t>7.11293e-06</t>
  </si>
  <si>
    <t>3001000000</t>
  </si>
  <si>
    <t>3001100000</t>
  </si>
  <si>
    <t>3001102000</t>
  </si>
  <si>
    <t>NN 3398 k</t>
  </si>
  <si>
    <t>0.828491</t>
  </si>
  <si>
    <t>0.0224967</t>
  </si>
  <si>
    <t>0.249018</t>
  </si>
  <si>
    <t>10.9167</t>
  </si>
  <si>
    <t>10.5239</t>
  </si>
  <si>
    <t>30.3215</t>
  </si>
  <si>
    <t>2243160000.0</t>
  </si>
  <si>
    <t>2.34342</t>
  </si>
  <si>
    <t>697.808</t>
  </si>
  <si>
    <t>3534.69</t>
  </si>
  <si>
    <t>0.0242688</t>
  </si>
  <si>
    <t>680.873</t>
  </si>
  <si>
    <t>714.743</t>
  </si>
  <si>
    <t>55.174</t>
  </si>
  <si>
    <t>55.1741</t>
  </si>
  <si>
    <t>4325.6</t>
  </si>
  <si>
    <t>1.1066200000000002e-08</t>
  </si>
  <si>
    <t>1.82004e-06</t>
  </si>
  <si>
    <t>3001103000</t>
  </si>
  <si>
    <t>NN 3398 j</t>
  </si>
  <si>
    <t>0.478436</t>
  </si>
  <si>
    <t>0.00183703</t>
  </si>
  <si>
    <t>0.0749182</t>
  </si>
  <si>
    <t>10.5555</t>
  </si>
  <si>
    <t>15.7544</t>
  </si>
  <si>
    <t>11265900000.0</t>
  </si>
  <si>
    <t>3133760.0</t>
  </si>
  <si>
    <t>22.3821</t>
  </si>
  <si>
    <t>311.375</t>
  </si>
  <si>
    <t>1053.6</t>
  </si>
  <si>
    <t>0.0488064</t>
  </si>
  <si>
    <t>296.178</t>
  </si>
  <si>
    <t>326.572</t>
  </si>
  <si>
    <t>40.2305</t>
  </si>
  <si>
    <t>40.2307</t>
  </si>
  <si>
    <t>1712.51</t>
  </si>
  <si>
    <t>6.48894e-08</t>
  </si>
  <si>
    <t>0.000130695</t>
  </si>
  <si>
    <t>3001104000</t>
  </si>
  <si>
    <t>NN 3398 i</t>
  </si>
  <si>
    <t>0.368866</t>
  </si>
  <si>
    <t>0.325585</t>
  </si>
  <si>
    <t>0.012731</t>
  </si>
  <si>
    <t>0.120097</t>
  </si>
  <si>
    <t>12.9269</t>
  </si>
  <si>
    <t>15.5123</t>
  </si>
  <si>
    <t>1.29269</t>
  </si>
  <si>
    <t>19.2939</t>
  </si>
  <si>
    <t>3.15922</t>
  </si>
  <si>
    <t>25341300000.0</t>
  </si>
  <si>
    <t>13547700.0</t>
  </si>
  <si>
    <t>8.22375</t>
  </si>
  <si>
    <t>207.612</t>
  </si>
  <si>
    <t>573.622</t>
  </si>
  <si>
    <t>0.6989489999999999</t>
  </si>
  <si>
    <t>62.5016</t>
  </si>
  <si>
    <t>352.722</t>
  </si>
  <si>
    <t>573.687</t>
  </si>
  <si>
    <t>3126.49</t>
  </si>
  <si>
    <t>4.55167e-07</t>
  </si>
  <si>
    <t>1470170.0</t>
  </si>
  <si>
    <t>3001105000</t>
  </si>
  <si>
    <t>NN 3398 h</t>
  </si>
  <si>
    <t>0.571684</t>
  </si>
  <si>
    <t>0.00699819</t>
  </si>
  <si>
    <t>0.13175499999999998</t>
  </si>
  <si>
    <t>16.0246</t>
  </si>
  <si>
    <t>23.9173</t>
  </si>
  <si>
    <t>12.458</t>
  </si>
  <si>
    <t>59841500000.0</t>
  </si>
  <si>
    <t>6788240.0</t>
  </si>
  <si>
    <t>13.1276</t>
  </si>
  <si>
    <t>135.10299999999998</t>
  </si>
  <si>
    <t>301.124</t>
  </si>
  <si>
    <t>0.052154700000000005</t>
  </si>
  <si>
    <t>128.05700000000002</t>
  </si>
  <si>
    <t>142.149</t>
  </si>
  <si>
    <t>102.968</t>
  </si>
  <si>
    <t>-102.964</t>
  </si>
  <si>
    <t>2755.16</t>
  </si>
  <si>
    <t>1.16917e-06</t>
  </si>
  <si>
    <t>0.000618148</t>
  </si>
  <si>
    <t>3001106000</t>
  </si>
  <si>
    <t>NN 3398 g</t>
  </si>
  <si>
    <t>0.766081</t>
  </si>
  <si>
    <t>0.484065</t>
  </si>
  <si>
    <t>0.0868932</t>
  </si>
  <si>
    <t>0.370833</t>
  </si>
  <si>
    <t>0.0406577</t>
  </si>
  <si>
    <t>0.867458</t>
  </si>
  <si>
    <t>29.1157</t>
  </si>
  <si>
    <t>51.8225</t>
  </si>
  <si>
    <t>131421000000.0</t>
  </si>
  <si>
    <t>29946400.0</t>
  </si>
  <si>
    <t>28728900.0</t>
  </si>
  <si>
    <t>1217550.0</t>
  </si>
  <si>
    <t>0.0433576</t>
  </si>
  <si>
    <t>2.7033</t>
  </si>
  <si>
    <t>91.1662</t>
  </si>
  <si>
    <t>166.916</t>
  </si>
  <si>
    <t>81.7551</t>
  </si>
  <si>
    <t>51.9908</t>
  </si>
  <si>
    <t>333.832</t>
  </si>
  <si>
    <t>6698.84</t>
  </si>
  <si>
    <t>7.992169999999999e-06</t>
  </si>
  <si>
    <t>0.00034031400000000004</t>
  </si>
  <si>
    <t>3001107000</t>
  </si>
  <si>
    <t>NN 3398 f</t>
  </si>
  <si>
    <t>0.0966291</t>
  </si>
  <si>
    <t>0.000440468</t>
  </si>
  <si>
    <t>0.0471735</t>
  </si>
  <si>
    <t>27.5219</t>
  </si>
  <si>
    <t>35.7427</t>
  </si>
  <si>
    <t>5.1422</t>
  </si>
  <si>
    <t>298471000000.0</t>
  </si>
  <si>
    <t>1193310.0</t>
  </si>
  <si>
    <t>60.4944</t>
  </si>
  <si>
    <t>90.2236</t>
  </si>
  <si>
    <t>0.203183</t>
  </si>
  <si>
    <t>48.2029</t>
  </si>
  <si>
    <t>72.7858</t>
  </si>
  <si>
    <t>104.593</t>
  </si>
  <si>
    <t>-104.579</t>
  </si>
  <si>
    <t>1067.48</t>
  </si>
  <si>
    <t>5.4604099999999984e-06</t>
  </si>
  <si>
    <t>0.045868300000000015</t>
  </si>
  <si>
    <t>3001108000</t>
  </si>
  <si>
    <t>NN 3398 e</t>
  </si>
  <si>
    <t>0.7103229999999999</t>
  </si>
  <si>
    <t>0.390656</t>
  </si>
  <si>
    <t>0.0423485</t>
  </si>
  <si>
    <t>0.277492</t>
  </si>
  <si>
    <t>41.7013</t>
  </si>
  <si>
    <t>24.2837</t>
  </si>
  <si>
    <t>553034000000.0</t>
  </si>
  <si>
    <t>19504100.0</t>
  </si>
  <si>
    <t>6.41142</t>
  </si>
  <si>
    <t>44.4417</t>
  </si>
  <si>
    <t>56.8111</t>
  </si>
  <si>
    <t>0.79573</t>
  </si>
  <si>
    <t>9.0781</t>
  </si>
  <si>
    <t>79.8052</t>
  </si>
  <si>
    <t>89.5406</t>
  </si>
  <si>
    <t>-89.5245</t>
  </si>
  <si>
    <t>5205.72</t>
  </si>
  <si>
    <t>5.56782e-05</t>
  </si>
  <si>
    <t>0.00486461</t>
  </si>
  <si>
    <t>3001109000</t>
  </si>
  <si>
    <t>NN 3398 d</t>
  </si>
  <si>
    <t>0.306145</t>
  </si>
  <si>
    <t>0.00881697</t>
  </si>
  <si>
    <t>0.0940732</t>
  </si>
  <si>
    <t>33.6723</t>
  </si>
  <si>
    <t>50.2572</t>
  </si>
  <si>
    <t>48.7826</t>
  </si>
  <si>
    <t>1166660000000.0</t>
  </si>
  <si>
    <t>11978200.0</t>
  </si>
  <si>
    <t>29.084</t>
  </si>
  <si>
    <t>30.598000000000006</t>
  </si>
  <si>
    <t>32.4555</t>
  </si>
  <si>
    <t>0.697134</t>
  </si>
  <si>
    <t>9.26711</t>
  </si>
  <si>
    <t>51.929</t>
  </si>
  <si>
    <t>34.9304</t>
  </si>
  <si>
    <t>64.911</t>
  </si>
  <si>
    <t>2683.21</t>
  </si>
  <si>
    <t>0.000133693</t>
  </si>
  <si>
    <t>0.0561035</t>
  </si>
  <si>
    <t>3001110000</t>
  </si>
  <si>
    <t>NN 3398 c</t>
  </si>
  <si>
    <t>0.755961</t>
  </si>
  <si>
    <t>0.7530939999999999</t>
  </si>
  <si>
    <t>0.322884</t>
  </si>
  <si>
    <t>0.5693090000000001</t>
  </si>
  <si>
    <t>52.4156</t>
  </si>
  <si>
    <t>0.862966</t>
  </si>
  <si>
    <t>60.7389</t>
  </si>
  <si>
    <t>668.285</t>
  </si>
  <si>
    <t>2488970000000.0</t>
  </si>
  <si>
    <t>72482900.0</t>
  </si>
  <si>
    <t>0.017246099999999997</t>
  </si>
  <si>
    <t>2.36112</t>
  </si>
  <si>
    <t>20.9487</t>
  </si>
  <si>
    <t>18.3858</t>
  </si>
  <si>
    <t>0.29743400000000003</t>
  </si>
  <si>
    <t>14.7178</t>
  </si>
  <si>
    <t>27.1795</t>
  </si>
  <si>
    <t>6.27233</t>
  </si>
  <si>
    <t>36.7716</t>
  </si>
  <si>
    <t>10352.8</t>
  </si>
  <si>
    <t>0.00102481</t>
  </si>
  <si>
    <t>0.0117435</t>
  </si>
  <si>
    <t>3001111000</t>
  </si>
  <si>
    <t>75.4135</t>
  </si>
  <si>
    <t>5914930000000.0</t>
  </si>
  <si>
    <t>13.5891</t>
  </si>
  <si>
    <t>9.60583</t>
  </si>
  <si>
    <t>0.303499</t>
  </si>
  <si>
    <t>9.46484</t>
  </si>
  <si>
    <t>17.7134</t>
  </si>
  <si>
    <t>3001112000</t>
  </si>
  <si>
    <t>91.7943</t>
  </si>
  <si>
    <t>12984200000000.0</t>
  </si>
  <si>
    <t>9.17189</t>
  </si>
  <si>
    <t>5.32643</t>
  </si>
  <si>
    <t>7.32762</t>
  </si>
  <si>
    <t>11.0162</t>
  </si>
  <si>
    <t>3001113000</t>
  </si>
  <si>
    <t>NN 3398 b</t>
  </si>
  <si>
    <t>0.923793</t>
  </si>
  <si>
    <t>0.667955</t>
  </si>
  <si>
    <t>0.275306</t>
  </si>
  <si>
    <t>0.238458</t>
  </si>
  <si>
    <t>135.41</t>
  </si>
  <si>
    <t>45.8584</t>
  </si>
  <si>
    <t>61483400000000.0</t>
  </si>
  <si>
    <t>57020600.0</t>
  </si>
  <si>
    <t>13597000.0</t>
  </si>
  <si>
    <t>5.47559</t>
  </si>
  <si>
    <t>1.6593099999999998</t>
  </si>
  <si>
    <t>0.0496824</t>
  </si>
  <si>
    <t>4.00549</t>
  </si>
  <si>
    <t>4.42431</t>
  </si>
  <si>
    <t>81.0718</t>
  </si>
  <si>
    <t>10150.6</t>
  </si>
  <si>
    <t>0.111596</t>
  </si>
  <si>
    <t>1.4998</t>
  </si>
  <si>
    <t>3005101000</t>
  </si>
  <si>
    <t>NN 3406A f</t>
  </si>
  <si>
    <t>0.167028</t>
  </si>
  <si>
    <t>7.971310000000001</t>
  </si>
  <si>
    <t>84.6015</t>
  </si>
  <si>
    <t>1.33143</t>
  </si>
  <si>
    <t>174.476</t>
  </si>
  <si>
    <t>380.504</t>
  </si>
  <si>
    <t>260677000.0</t>
  </si>
  <si>
    <t>0.27399</t>
  </si>
  <si>
    <t>3.41942</t>
  </si>
  <si>
    <t>0.204065</t>
  </si>
  <si>
    <t>3.05682</t>
  </si>
  <si>
    <t>-116.152</t>
  </si>
  <si>
    <t>51508.9</t>
  </si>
  <si>
    <t>0.313547</t>
  </si>
  <si>
    <t>0.00426209</t>
  </si>
  <si>
    <t>3005000000</t>
  </si>
  <si>
    <t>3005100000</t>
  </si>
  <si>
    <t>3005102000</t>
  </si>
  <si>
    <t>NN 3406A e</t>
  </si>
  <si>
    <t>3078.02</t>
  </si>
  <si>
    <t>15.5113</t>
  </si>
  <si>
    <t>212.493</t>
  </si>
  <si>
    <t>948.986</t>
  </si>
  <si>
    <t>573508000.0</t>
  </si>
  <si>
    <t>0.016208100000000003</t>
  </si>
  <si>
    <t>1.7116</t>
  </si>
  <si>
    <t>1.88684</t>
  </si>
  <si>
    <t>0.00152713</t>
  </si>
  <si>
    <t>1.70898</t>
  </si>
  <si>
    <t>1.7142099999999998</t>
  </si>
  <si>
    <t>82.6214</t>
  </si>
  <si>
    <t>83.0362</t>
  </si>
  <si>
    <t>233716.0</t>
  </si>
  <si>
    <t>0.0006755639999999999</t>
  </si>
  <si>
    <t>3005103000</t>
  </si>
  <si>
    <t>NN 3406A d</t>
  </si>
  <si>
    <t>0.192004</t>
  </si>
  <si>
    <t>99.434</t>
  </si>
  <si>
    <t>257.41</t>
  </si>
  <si>
    <t>417.883</t>
  </si>
  <si>
    <t>1235000000.0</t>
  </si>
  <si>
    <t>0.346483</t>
  </si>
  <si>
    <t>1.16637</t>
  </si>
  <si>
    <t>0.00113317</t>
  </si>
  <si>
    <t>1.16505</t>
  </si>
  <si>
    <t>1.16769</t>
  </si>
  <si>
    <t>106.962</t>
  </si>
  <si>
    <t>55635.9</t>
  </si>
  <si>
    <t>3.25734</t>
  </si>
  <si>
    <t>0.0376727</t>
  </si>
  <si>
    <t>3005104000</t>
  </si>
  <si>
    <t>NN 3406A c</t>
  </si>
  <si>
    <t>1.54689</t>
  </si>
  <si>
    <t>12.8728</t>
  </si>
  <si>
    <t>3299.74</t>
  </si>
  <si>
    <t>19.9128</t>
  </si>
  <si>
    <t>316.731</t>
  </si>
  <si>
    <t>1039.69</t>
  </si>
  <si>
    <t>2830900000.0</t>
  </si>
  <si>
    <t>0.0205936</t>
  </si>
  <si>
    <t>0.770387</t>
  </si>
  <si>
    <t>0.5696319999999999</t>
  </si>
  <si>
    <t>0.00177769</t>
  </si>
  <si>
    <t>0.771756</t>
  </si>
  <si>
    <t>68.9146</t>
  </si>
  <si>
    <t>69.8789</t>
  </si>
  <si>
    <t>253141.0</t>
  </si>
  <si>
    <t>18.1209</t>
  </si>
  <si>
    <t>0.00631537</t>
  </si>
  <si>
    <t>3005105000</t>
  </si>
  <si>
    <t>NN 3406A b</t>
  </si>
  <si>
    <t>32.192</t>
  </si>
  <si>
    <t>384.768</t>
  </si>
  <si>
    <t>213.712</t>
  </si>
  <si>
    <t>6165360000.0</t>
  </si>
  <si>
    <t>0.8687549999999999</t>
  </si>
  <si>
    <t>0.522026</t>
  </si>
  <si>
    <t>0.318849</t>
  </si>
  <si>
    <t>0.000875824</t>
  </si>
  <si>
    <t>0.521569</t>
  </si>
  <si>
    <t>0.522483</t>
  </si>
  <si>
    <t>113.582</t>
  </si>
  <si>
    <t>118.393</t>
  </si>
  <si>
    <t>42957.0</t>
  </si>
  <si>
    <t>19.7313</t>
  </si>
  <si>
    <t>0.704863</t>
  </si>
  <si>
    <t>3006101000</t>
  </si>
  <si>
    <t>NN 3410 l</t>
  </si>
  <si>
    <t>0.246442</t>
  </si>
  <si>
    <t>0.00901153</t>
  </si>
  <si>
    <t>0.148378</t>
  </si>
  <si>
    <t>30.2895</t>
  </si>
  <si>
    <t>2.52412</t>
  </si>
  <si>
    <t>37.6735</t>
  </si>
  <si>
    <t>4.27126</t>
  </si>
  <si>
    <t>41406.1</t>
  </si>
  <si>
    <t>7761870.0</t>
  </si>
  <si>
    <t>17.1712</t>
  </si>
  <si>
    <t>54.4526</t>
  </si>
  <si>
    <t>321.144</t>
  </si>
  <si>
    <t>0.102403</t>
  </si>
  <si>
    <t>60.0287</t>
  </si>
  <si>
    <t>321.18</t>
  </si>
  <si>
    <t>3023.44</t>
  </si>
  <si>
    <t>1.09919e-06</t>
  </si>
  <si>
    <t>3349680.0</t>
  </si>
  <si>
    <t>3006000000</t>
  </si>
  <si>
    <t>3006100000</t>
  </si>
  <si>
    <t>3006102000</t>
  </si>
  <si>
    <t>NN 3410 k</t>
  </si>
  <si>
    <t>0.942208</t>
  </si>
  <si>
    <t>0.554542</t>
  </si>
  <si>
    <t>0.160676</t>
  </si>
  <si>
    <t>39.9639</t>
  </si>
  <si>
    <t>0.864374</t>
  </si>
  <si>
    <t>46.2345</t>
  </si>
  <si>
    <t>17.0079</t>
  </si>
  <si>
    <t>93926.3</t>
  </si>
  <si>
    <t>39301200.0</t>
  </si>
  <si>
    <t>0.0254289</t>
  </si>
  <si>
    <t>2.6595</t>
  </si>
  <si>
    <t>36.1541</t>
  </si>
  <si>
    <t>173.743</t>
  </si>
  <si>
    <t>32.3768</t>
  </si>
  <si>
    <t>39.9313</t>
  </si>
  <si>
    <t>181.478</t>
  </si>
  <si>
    <t>181.5</t>
  </si>
  <si>
    <t>8510.72</t>
  </si>
  <si>
    <t>8.4504e-06</t>
  </si>
  <si>
    <t>0.000105186</t>
  </si>
  <si>
    <t>3006103000</t>
  </si>
  <si>
    <t>NN 3410 j</t>
  </si>
  <si>
    <t>0.522762</t>
  </si>
  <si>
    <t>0.14774600000000002</t>
  </si>
  <si>
    <t>0.540641</t>
  </si>
  <si>
    <t>49.0158</t>
  </si>
  <si>
    <t>58.8189</t>
  </si>
  <si>
    <t>4.90158</t>
  </si>
  <si>
    <t>0.8679889999999999</t>
  </si>
  <si>
    <t>56.4705</t>
  </si>
  <si>
    <t>30.5143</t>
  </si>
  <si>
    <t>209030.0</t>
  </si>
  <si>
    <t>34925700.0</t>
  </si>
  <si>
    <t>0.0464459</t>
  </si>
  <si>
    <t>0.00062999</t>
  </si>
  <si>
    <t>3.33011</t>
  </si>
  <si>
    <t>24.2352</t>
  </si>
  <si>
    <t>95.3544</t>
  </si>
  <si>
    <t>0.399999</t>
  </si>
  <si>
    <t>14.5411</t>
  </si>
  <si>
    <t>33.9292</t>
  </si>
  <si>
    <t>-95.3435</t>
  </si>
  <si>
    <t>8405.52</t>
  </si>
  <si>
    <t>2.64472e-05</t>
  </si>
  <si>
    <t>3006104000</t>
  </si>
  <si>
    <t>NN 3410 i</t>
  </si>
  <si>
    <t>0.43889</t>
  </si>
  <si>
    <t>0.00373064</t>
  </si>
  <si>
    <t>0.0895704</t>
  </si>
  <si>
    <t>60.2593</t>
  </si>
  <si>
    <t>70.0689</t>
  </si>
  <si>
    <t>495477.0</t>
  </si>
  <si>
    <t>5323000.0</t>
  </si>
  <si>
    <t>63.8852</t>
  </si>
  <si>
    <t>15.7412</t>
  </si>
  <si>
    <t>49.9149</t>
  </si>
  <si>
    <t>0.103848</t>
  </si>
  <si>
    <t>14.1065</t>
  </si>
  <si>
    <t>17.3759</t>
  </si>
  <si>
    <t>-53.7865</t>
  </si>
  <si>
    <t>2137.69</t>
  </si>
  <si>
    <t>3.76796e-05</t>
  </si>
  <si>
    <t>0.0202001</t>
  </si>
  <si>
    <t>3006105000</t>
  </si>
  <si>
    <t>NN 3410 h</t>
  </si>
  <si>
    <t>0.436742</t>
  </si>
  <si>
    <t>0.145696</t>
  </si>
  <si>
    <t>0.00135073</t>
  </si>
  <si>
    <t>0.0636316</t>
  </si>
  <si>
    <t>66.9007</t>
  </si>
  <si>
    <t>8.74372</t>
  </si>
  <si>
    <t>1171340.0</t>
  </si>
  <si>
    <t>2712900.0</t>
  </si>
  <si>
    <t>156.195</t>
  </si>
  <si>
    <t>10.2379</t>
  </si>
  <si>
    <t>0.7955409999999999</t>
  </si>
  <si>
    <t>2.09322</t>
  </si>
  <si>
    <t>92.7455</t>
  </si>
  <si>
    <t>92.783</t>
  </si>
  <si>
    <t>1522.37</t>
  </si>
  <si>
    <t>9.77761e-05</t>
  </si>
  <si>
    <t>0.144775</t>
  </si>
  <si>
    <t>3006106000</t>
  </si>
  <si>
    <t>NN 3410 g</t>
  </si>
  <si>
    <t>0.819843</t>
  </si>
  <si>
    <t>0.357029</t>
  </si>
  <si>
    <t>0.0373112</t>
  </si>
  <si>
    <t>0.292707</t>
  </si>
  <si>
    <t>111.979</t>
  </si>
  <si>
    <t>107.874</t>
  </si>
  <si>
    <t>46.968</t>
  </si>
  <si>
    <t>2783540.0</t>
  </si>
  <si>
    <t>16290800.0</t>
  </si>
  <si>
    <t>6.64129</t>
  </si>
  <si>
    <t>13.6789</t>
  </si>
  <si>
    <t>0.601476</t>
  </si>
  <si>
    <t>2.64671</t>
  </si>
  <si>
    <t>10.6359</t>
  </si>
  <si>
    <t>42.3099</t>
  </si>
  <si>
    <t>27.3577</t>
  </si>
  <si>
    <t>5111.25</t>
  </si>
  <si>
    <t>0.0008777289999999999</t>
  </si>
  <si>
    <t>0.047049</t>
  </si>
  <si>
    <t>3006107000</t>
  </si>
  <si>
    <t>NN 3410 f</t>
  </si>
  <si>
    <t>0.39278</t>
  </si>
  <si>
    <t>0.527656</t>
  </si>
  <si>
    <t>0.0577035</t>
  </si>
  <si>
    <t>0.207253</t>
  </si>
  <si>
    <t>0.404318</t>
  </si>
  <si>
    <t>134.765</t>
  </si>
  <si>
    <t>131.97299999999998</t>
  </si>
  <si>
    <t>936.085</t>
  </si>
  <si>
    <t>6235280.0</t>
  </si>
  <si>
    <t>35582700.0</t>
  </si>
  <si>
    <t>21196000.0</t>
  </si>
  <si>
    <t>14386700.0</t>
  </si>
  <si>
    <t>20.1132</t>
  </si>
  <si>
    <t>4.43734</t>
  </si>
  <si>
    <t>7.4706100000000015</t>
  </si>
  <si>
    <t>3.55944</t>
  </si>
  <si>
    <t>5.31524</t>
  </si>
  <si>
    <t>3.13745</t>
  </si>
  <si>
    <t>14.9412</t>
  </si>
  <si>
    <t>5228.59</t>
  </si>
  <si>
    <t>0.00434908</t>
  </si>
  <si>
    <t>0.150739</t>
  </si>
  <si>
    <t>3006108000</t>
  </si>
  <si>
    <t>162.224</t>
  </si>
  <si>
    <t>14235800.0</t>
  </si>
  <si>
    <t>2.93671</t>
  </si>
  <si>
    <t>4.02219</t>
  </si>
  <si>
    <t>0.498895</t>
  </si>
  <si>
    <t>4.40181</t>
  </si>
  <si>
    <t>3006109000</t>
  </si>
  <si>
    <t>NN 3410 e</t>
  </si>
  <si>
    <t>0.907963</t>
  </si>
  <si>
    <t>0.973583</t>
  </si>
  <si>
    <t>0.8378899999999999</t>
  </si>
  <si>
    <t>0.883977</t>
  </si>
  <si>
    <t>0.0352546</t>
  </si>
  <si>
    <t>206.902</t>
  </si>
  <si>
    <t>200.01</t>
  </si>
  <si>
    <t>64.0712</t>
  </si>
  <si>
    <t>32894900.0</t>
  </si>
  <si>
    <t>121139000.0</t>
  </si>
  <si>
    <t>116868000.0</t>
  </si>
  <si>
    <t>4270700.0</t>
  </si>
  <si>
    <t>3.87335</t>
  </si>
  <si>
    <t>1.93191</t>
  </si>
  <si>
    <t>2.14611</t>
  </si>
  <si>
    <t>0.0996491</t>
  </si>
  <si>
    <t>1.7394</t>
  </si>
  <si>
    <t>2.12442</t>
  </si>
  <si>
    <t>84.5768</t>
  </si>
  <si>
    <t>84.9587</t>
  </si>
  <si>
    <t>14667.8</t>
  </si>
  <si>
    <t>0.0972359</t>
  </si>
  <si>
    <t>0.232097</t>
  </si>
  <si>
    <t>3006110000</t>
  </si>
  <si>
    <t>NN 3410 d</t>
  </si>
  <si>
    <t>1.1963700000000002</t>
  </si>
  <si>
    <t>0.945514</t>
  </si>
  <si>
    <t>1.13118</t>
  </si>
  <si>
    <t>0.666895</t>
  </si>
  <si>
    <t>271.307</t>
  </si>
  <si>
    <t>245.163</t>
  </si>
  <si>
    <t>80.5987</t>
  </si>
  <si>
    <t>74258000.0</t>
  </si>
  <si>
    <t>38058700.0</t>
  </si>
  <si>
    <t>76195800.0</t>
  </si>
  <si>
    <t>3.82035</t>
  </si>
  <si>
    <t>1.28582</t>
  </si>
  <si>
    <t>0.00155834</t>
  </si>
  <si>
    <t>1.28381</t>
  </si>
  <si>
    <t>65.2951</t>
  </si>
  <si>
    <t>-64.8804</t>
  </si>
  <si>
    <t>16351.6</t>
  </si>
  <si>
    <t>0.320291</t>
  </si>
  <si>
    <t>0.633441</t>
  </si>
  <si>
    <t>3006111000</t>
  </si>
  <si>
    <t>NN 3410 c</t>
  </si>
  <si>
    <t>0.762754</t>
  </si>
  <si>
    <t>0.59397</t>
  </si>
  <si>
    <t>0.15983699999999998</t>
  </si>
  <si>
    <t>0.453053</t>
  </si>
  <si>
    <t>0.554157</t>
  </si>
  <si>
    <t>327.8130000000001</t>
  </si>
  <si>
    <t>299.351</t>
  </si>
  <si>
    <t>49.3759</t>
  </si>
  <si>
    <t>165061000.0</t>
  </si>
  <si>
    <t>45088600.0</t>
  </si>
  <si>
    <t>20102400.0</t>
  </si>
  <si>
    <t>24986200.0</t>
  </si>
  <si>
    <t>0.954459</t>
  </si>
  <si>
    <t>18.5403</t>
  </si>
  <si>
    <t>0.8624379999999999</t>
  </si>
  <si>
    <t>0.640124</t>
  </si>
  <si>
    <t>0.765069</t>
  </si>
  <si>
    <t>0.202614</t>
  </si>
  <si>
    <t>66.9561</t>
  </si>
  <si>
    <t>67.7647</t>
  </si>
  <si>
    <t>8201.92</t>
  </si>
  <si>
    <t>0.666798</t>
  </si>
  <si>
    <t>8.34346</t>
  </si>
  <si>
    <t>3006112000</t>
  </si>
  <si>
    <t>NN 3410 b</t>
  </si>
  <si>
    <t>1.37956</t>
  </si>
  <si>
    <t>1.1343</t>
  </si>
  <si>
    <t>0.107441</t>
  </si>
  <si>
    <t>827.42</t>
  </si>
  <si>
    <t>2.23503</t>
  </si>
  <si>
    <t>370.205</t>
  </si>
  <si>
    <t>184.821</t>
  </si>
  <si>
    <t>386093000.0</t>
  </si>
  <si>
    <t>155436000.0</t>
  </si>
  <si>
    <t>138736000.0</t>
  </si>
  <si>
    <t>16700200.0</t>
  </si>
  <si>
    <t>0.951319</t>
  </si>
  <si>
    <t>4.93238</t>
  </si>
  <si>
    <t>0.5639029999999999</t>
  </si>
  <si>
    <t>0.338437</t>
  </si>
  <si>
    <t>0.28215</t>
  </si>
  <si>
    <t>0.845656</t>
  </si>
  <si>
    <t>33.2121</t>
  </si>
  <si>
    <t>-32.8444</t>
  </si>
  <si>
    <t>17683.8</t>
  </si>
  <si>
    <t>4.42902</t>
  </si>
  <si>
    <t>6.42089</t>
  </si>
  <si>
    <t>732.0</t>
  </si>
  <si>
    <t>3007101000</t>
  </si>
  <si>
    <t>GJ 1091 f</t>
  </si>
  <si>
    <t>0.902652</t>
  </si>
  <si>
    <t>0.608514</t>
  </si>
  <si>
    <t>0.549276</t>
  </si>
  <si>
    <t>97.9675</t>
  </si>
  <si>
    <t>0.865397</t>
  </si>
  <si>
    <t>113.205</t>
  </si>
  <si>
    <t>28.043000000000006</t>
  </si>
  <si>
    <t>365053.0</t>
  </si>
  <si>
    <t>47323600.0</t>
  </si>
  <si>
    <t>0.0313764</t>
  </si>
  <si>
    <t>5.6448800000000015</t>
  </si>
  <si>
    <t>6.0305300000000015</t>
  </si>
  <si>
    <t>33.4513</t>
  </si>
  <si>
    <t>0.0509115</t>
  </si>
  <si>
    <t>5.72351</t>
  </si>
  <si>
    <t>6.33756</t>
  </si>
  <si>
    <t>120.827</t>
  </si>
  <si>
    <t>9140.9</t>
  </si>
  <si>
    <t>0.00025015</t>
  </si>
  <si>
    <t>3007000000</t>
  </si>
  <si>
    <t>3007100000</t>
  </si>
  <si>
    <t>3007102000</t>
  </si>
  <si>
    <t>GJ 1091 e</t>
  </si>
  <si>
    <t>0.957372</t>
  </si>
  <si>
    <t>0.255409</t>
  </si>
  <si>
    <t>0.616309</t>
  </si>
  <si>
    <t>117.795</t>
  </si>
  <si>
    <t>99.6332</t>
  </si>
  <si>
    <t>782360.0</t>
  </si>
  <si>
    <t>52963200.0</t>
  </si>
  <si>
    <t>5.7538800000000005</t>
  </si>
  <si>
    <t>4.11937</t>
  </si>
  <si>
    <t>18.8854</t>
  </si>
  <si>
    <t>0.395882</t>
  </si>
  <si>
    <t>2.4885900000000003</t>
  </si>
  <si>
    <t>5.75015</t>
  </si>
  <si>
    <t>35.963</t>
  </si>
  <si>
    <t>35.9708</t>
  </si>
  <si>
    <t>9959.03</t>
  </si>
  <si>
    <t>0.0008302769999999999</t>
  </si>
  <si>
    <t>3007103000</t>
  </si>
  <si>
    <t>GJ 1091 d</t>
  </si>
  <si>
    <t>0.254984</t>
  </si>
  <si>
    <t>2.08445</t>
  </si>
  <si>
    <t>0.188813</t>
  </si>
  <si>
    <t>171.50599999999997</t>
  </si>
  <si>
    <t>169.78599999999997</t>
  </si>
  <si>
    <t>1847100.0</t>
  </si>
  <si>
    <t>555290000.0</t>
  </si>
  <si>
    <t>450444000.0</t>
  </si>
  <si>
    <t>104846000.0</t>
  </si>
  <si>
    <t>2.5542</t>
  </si>
  <si>
    <t>9.91529</t>
  </si>
  <si>
    <t>0.7038979999999999</t>
  </si>
  <si>
    <t>0.7938350000000001</t>
  </si>
  <si>
    <t>4.56806</t>
  </si>
  <si>
    <t>107.739</t>
  </si>
  <si>
    <t>107.873</t>
  </si>
  <si>
    <t>16642.0</t>
  </si>
  <si>
    <t>0.00975266</t>
  </si>
  <si>
    <t>3180175.0</t>
  </si>
  <si>
    <t>13662834.0</t>
  </si>
  <si>
    <t>3007104000</t>
  </si>
  <si>
    <t>206.268</t>
  </si>
  <si>
    <t>4023650.0</t>
  </si>
  <si>
    <t>1.81645</t>
  </si>
  <si>
    <t>5.52989</t>
  </si>
  <si>
    <t>0.198978</t>
  </si>
  <si>
    <t>1.45502</t>
  </si>
  <si>
    <t>2.17789</t>
  </si>
  <si>
    <t>3007105000</t>
  </si>
  <si>
    <t>254.843</t>
  </si>
  <si>
    <t>9375130.0</t>
  </si>
  <si>
    <t>1.19</t>
  </si>
  <si>
    <t>2.93223</t>
  </si>
  <si>
    <t>0.501069</t>
  </si>
  <si>
    <t>0.593726</t>
  </si>
  <si>
    <t>1.78627</t>
  </si>
  <si>
    <t>5.86446</t>
  </si>
  <si>
    <t>3007106000</t>
  </si>
  <si>
    <t>GJ 1091 c</t>
  </si>
  <si>
    <t>0.800146</t>
  </si>
  <si>
    <t>0.925745</t>
  </si>
  <si>
    <t>0.63481</t>
  </si>
  <si>
    <t>0.740731</t>
  </si>
  <si>
    <t>337.41</t>
  </si>
  <si>
    <t>305.266</t>
  </si>
  <si>
    <t>257.279</t>
  </si>
  <si>
    <t>19302100.0</t>
  </si>
  <si>
    <t>109527000.0</t>
  </si>
  <si>
    <t>7.419510000000002</t>
  </si>
  <si>
    <t>0.8293389999999999</t>
  </si>
  <si>
    <t>1.70599</t>
  </si>
  <si>
    <t>0.300797</t>
  </si>
  <si>
    <t>0.5798760000000001</t>
  </si>
  <si>
    <t>20.0276</t>
  </si>
  <si>
    <t>3.41198</t>
  </si>
  <si>
    <t>13092.9</t>
  </si>
  <si>
    <t>0.146316</t>
  </si>
  <si>
    <t>3007107000</t>
  </si>
  <si>
    <t>GJ 1091 b</t>
  </si>
  <si>
    <t>0.938897</t>
  </si>
  <si>
    <t>0.828333</t>
  </si>
  <si>
    <t>0.53362</t>
  </si>
  <si>
    <t>0.7777189999999999</t>
  </si>
  <si>
    <t>849.2330000000002</t>
  </si>
  <si>
    <t>2.25352</t>
  </si>
  <si>
    <t>376.848</t>
  </si>
  <si>
    <t>51.5532</t>
  </si>
  <si>
    <t>44828300.0</t>
  </si>
  <si>
    <t>87689400.0</t>
  </si>
  <si>
    <t>0.963324</t>
  </si>
  <si>
    <t>9.74961</t>
  </si>
  <si>
    <t>0.544199</t>
  </si>
  <si>
    <t>0.906808</t>
  </si>
  <si>
    <t>0.0980006</t>
  </si>
  <si>
    <t>0.490867</t>
  </si>
  <si>
    <t>0.597531</t>
  </si>
  <si>
    <t>89.4314</t>
  </si>
  <si>
    <t>90.4489</t>
  </si>
  <si>
    <t>12690.3</t>
  </si>
  <si>
    <t>3009101000</t>
  </si>
  <si>
    <t>NN 3413 e</t>
  </si>
  <si>
    <t>1.06378</t>
  </si>
  <si>
    <t>0.328692</t>
  </si>
  <si>
    <t>0.0377762</t>
  </si>
  <si>
    <t>0.349656</t>
  </si>
  <si>
    <t>85.8204</t>
  </si>
  <si>
    <t>18.9352</t>
  </si>
  <si>
    <t>71745.0</t>
  </si>
  <si>
    <t>13807500.0</t>
  </si>
  <si>
    <t>14.4714</t>
  </si>
  <si>
    <t>7.76078</t>
  </si>
  <si>
    <t>39.5603</t>
  </si>
  <si>
    <t>2.32198</t>
  </si>
  <si>
    <t>13.1996</t>
  </si>
  <si>
    <t>96.6182</t>
  </si>
  <si>
    <t>79.1206</t>
  </si>
  <si>
    <t>5360.1</t>
  </si>
  <si>
    <t>9.66112e-05</t>
  </si>
  <si>
    <t>0.00690515</t>
  </si>
  <si>
    <t>3009000000</t>
  </si>
  <si>
    <t>3009100000</t>
  </si>
  <si>
    <t>3009102000</t>
  </si>
  <si>
    <t>NN 3413 d</t>
  </si>
  <si>
    <t>0.26355500000000004</t>
  </si>
  <si>
    <t>0.5220520000000001</t>
  </si>
  <si>
    <t>0.0374984</t>
  </si>
  <si>
    <t>0.13758900000000002</t>
  </si>
  <si>
    <t>11.459</t>
  </si>
  <si>
    <t>122.72</t>
  </si>
  <si>
    <t>136.605</t>
  </si>
  <si>
    <t>164092.0</t>
  </si>
  <si>
    <t>34830900.0</t>
  </si>
  <si>
    <t>13520500.0</t>
  </si>
  <si>
    <t>21310400.0</t>
  </si>
  <si>
    <t>0.0403351</t>
  </si>
  <si>
    <t>0.0070926</t>
  </si>
  <si>
    <t>5.13166</t>
  </si>
  <si>
    <t>21.271</t>
  </si>
  <si>
    <t>5.66259</t>
  </si>
  <si>
    <t>21.2734</t>
  </si>
  <si>
    <t>4237.48</t>
  </si>
  <si>
    <t>0.000530757</t>
  </si>
  <si>
    <t>6254.31</t>
  </si>
  <si>
    <t>3009103000</t>
  </si>
  <si>
    <t>NN 3413 c</t>
  </si>
  <si>
    <t>0.8172119999999999</t>
  </si>
  <si>
    <t>0.8548030000000001</t>
  </si>
  <si>
    <t>146.17</t>
  </si>
  <si>
    <t>150.691</t>
  </si>
  <si>
    <t>55.9925</t>
  </si>
  <si>
    <t>373055.0</t>
  </si>
  <si>
    <t>93383400.0</t>
  </si>
  <si>
    <t>4.206</t>
  </si>
  <si>
    <t>3.40341</t>
  </si>
  <si>
    <t>11.4887</t>
  </si>
  <si>
    <t>0.0486321</t>
  </si>
  <si>
    <t>3.2379</t>
  </si>
  <si>
    <t>3.5689300000000004</t>
  </si>
  <si>
    <t>84.9723</t>
  </si>
  <si>
    <t>85.0441</t>
  </si>
  <si>
    <t>12217.8</t>
  </si>
  <si>
    <t>0.00297904</t>
  </si>
  <si>
    <t>45.1293</t>
  </si>
  <si>
    <t>3009104000</t>
  </si>
  <si>
    <t>186.948</t>
  </si>
  <si>
    <t>883701.0</t>
  </si>
  <si>
    <t>2.2113</t>
  </si>
  <si>
    <t>6.01692</t>
  </si>
  <si>
    <t>0.0521734</t>
  </si>
  <si>
    <t>2.09593</t>
  </si>
  <si>
    <t>2.32668</t>
  </si>
  <si>
    <t>3009105000</t>
  </si>
  <si>
    <t>231.416</t>
  </si>
  <si>
    <t>2074900.0</t>
  </si>
  <si>
    <t>1.4431200000000002</t>
  </si>
  <si>
    <t>3.17216</t>
  </si>
  <si>
    <t>0.298312</t>
  </si>
  <si>
    <t>1.01262</t>
  </si>
  <si>
    <t>1.87362</t>
  </si>
  <si>
    <t>6.34432</t>
  </si>
  <si>
    <t>3009106000</t>
  </si>
  <si>
    <t>NN 3413 b</t>
  </si>
  <si>
    <t>0.833842</t>
  </si>
  <si>
    <t>0.8571610000000001</t>
  </si>
  <si>
    <t>0.841543</t>
  </si>
  <si>
    <t>0.938628</t>
  </si>
  <si>
    <t>0.956721</t>
  </si>
  <si>
    <t>283.607</t>
  </si>
  <si>
    <t>1792.35</t>
  </si>
  <si>
    <t>4680470.0</t>
  </si>
  <si>
    <t>130174000.0</t>
  </si>
  <si>
    <t>7989080.0</t>
  </si>
  <si>
    <t>122185000.0</t>
  </si>
  <si>
    <t>0.044214300000000005</t>
  </si>
  <si>
    <t>5.56539</t>
  </si>
  <si>
    <t>0.960852</t>
  </si>
  <si>
    <t>1.7233900000000002</t>
  </si>
  <si>
    <t>3.13409</t>
  </si>
  <si>
    <t>-3.13344</t>
  </si>
  <si>
    <t>14571.1</t>
  </si>
  <si>
    <t>0.156307</t>
  </si>
  <si>
    <t>0.492356</t>
  </si>
  <si>
    <t>3009107000</t>
  </si>
  <si>
    <t>352.164</t>
  </si>
  <si>
    <t>11127600.0</t>
  </si>
  <si>
    <t>0.623162</t>
  </si>
  <si>
    <t>0.900125</t>
  </si>
  <si>
    <t>0.10421099999999997</t>
  </si>
  <si>
    <t>0.558222</t>
  </si>
  <si>
    <t>0.688102</t>
  </si>
  <si>
    <t>3010101000</t>
  </si>
  <si>
    <t>Gl 251 i</t>
  </si>
  <si>
    <t>1.13424</t>
  </si>
  <si>
    <t>0.376621</t>
  </si>
  <si>
    <t>0.0605927</t>
  </si>
  <si>
    <t>0.42718</t>
  </si>
  <si>
    <t>82.4515</t>
  </si>
  <si>
    <t>98.9418</t>
  </si>
  <si>
    <t>8.24515</t>
  </si>
  <si>
    <t>0.868273</t>
  </si>
  <si>
    <t>94.9604</t>
  </si>
  <si>
    <t>53.0086</t>
  </si>
  <si>
    <t>262513.0</t>
  </si>
  <si>
    <t>18127900.0</t>
  </si>
  <si>
    <t>0.0480966</t>
  </si>
  <si>
    <t>0.00171727</t>
  </si>
  <si>
    <t>9.83729</t>
  </si>
  <si>
    <t>8.57048</t>
  </si>
  <si>
    <t>39.5457</t>
  </si>
  <si>
    <t>0.030999900000000007</t>
  </si>
  <si>
    <t>8.304789999999999</t>
  </si>
  <si>
    <t>8.836160000000003</t>
  </si>
  <si>
    <t>-39.5412</t>
  </si>
  <si>
    <t>6341.86</t>
  </si>
  <si>
    <t>0.000110781</t>
  </si>
  <si>
    <t>1007.61</t>
  </si>
  <si>
    <t>3010000000</t>
  </si>
  <si>
    <t>3010100000</t>
  </si>
  <si>
    <t>3010102000</t>
  </si>
  <si>
    <t>Gl 251 h</t>
  </si>
  <si>
    <t>0.291717</t>
  </si>
  <si>
    <t>0.539809</t>
  </si>
  <si>
    <t>0.0458861</t>
  </si>
  <si>
    <t>0.157472</t>
  </si>
  <si>
    <t>0.3833</t>
  </si>
  <si>
    <t>108.718</t>
  </si>
  <si>
    <t>130.46200000000002</t>
  </si>
  <si>
    <t>10.8718</t>
  </si>
  <si>
    <t>116.902</t>
  </si>
  <si>
    <t>141.747</t>
  </si>
  <si>
    <t>602924.0</t>
  </si>
  <si>
    <t>37240600.0</t>
  </si>
  <si>
    <t>22966300.0</t>
  </si>
  <si>
    <t>14274300.0</t>
  </si>
  <si>
    <t>22.9207</t>
  </si>
  <si>
    <t>5.65521</t>
  </si>
  <si>
    <t>0.0521179</t>
  </si>
  <si>
    <t>5.36048</t>
  </si>
  <si>
    <t>5.94995</t>
  </si>
  <si>
    <t>21.199</t>
  </si>
  <si>
    <t>4609.77</t>
  </si>
  <si>
    <t>0.00055267</t>
  </si>
  <si>
    <t>50.8652</t>
  </si>
  <si>
    <t>3010103000</t>
  </si>
  <si>
    <t>Gl 251 g</t>
  </si>
  <si>
    <t>1.0579</t>
  </si>
  <si>
    <t>1.1519</t>
  </si>
  <si>
    <t>1.08835</t>
  </si>
  <si>
    <t>125.28</t>
  </si>
  <si>
    <t>145.025</t>
  </si>
  <si>
    <t>94.1826</t>
  </si>
  <si>
    <t>1428090.0</t>
  </si>
  <si>
    <t>135265000.0</t>
  </si>
  <si>
    <t>0.0223903</t>
  </si>
  <si>
    <t>2.1587400000000003</t>
  </si>
  <si>
    <t>3.67453</t>
  </si>
  <si>
    <t>11.1018</t>
  </si>
  <si>
    <t>0.103886</t>
  </si>
  <si>
    <t>3.2928</t>
  </si>
  <si>
    <t>4.05626</t>
  </si>
  <si>
    <t>60.7986</t>
  </si>
  <si>
    <t>22.2036</t>
  </si>
  <si>
    <t>16730.3</t>
  </si>
  <si>
    <t>0.00383964</t>
  </si>
  <si>
    <t>0.00283331</t>
  </si>
  <si>
    <t>3010104000</t>
  </si>
  <si>
    <t>Gl 251 f</t>
  </si>
  <si>
    <t>0.27044</t>
  </si>
  <si>
    <t>0.489217</t>
  </si>
  <si>
    <t>0.32952</t>
  </si>
  <si>
    <t>98.8371</t>
  </si>
  <si>
    <t>3388020.0</t>
  </si>
  <si>
    <t>189739000.0</t>
  </si>
  <si>
    <t>7.47134</t>
  </si>
  <si>
    <t>5.80767</t>
  </si>
  <si>
    <t>0.961026</t>
  </si>
  <si>
    <t>3.81028</t>
  </si>
  <si>
    <t>68.6169</t>
  </si>
  <si>
    <t>68.7095</t>
  </si>
  <si>
    <t>10018.5</t>
  </si>
  <si>
    <t>0.0166174</t>
  </si>
  <si>
    <t>0.0288722</t>
  </si>
  <si>
    <t>3010105000</t>
  </si>
  <si>
    <t>Gl 251 e</t>
  </si>
  <si>
    <t>1.36719</t>
  </si>
  <si>
    <t>1.28235</t>
  </si>
  <si>
    <t>0.686044</t>
  </si>
  <si>
    <t>0.775483</t>
  </si>
  <si>
    <t>222.738</t>
  </si>
  <si>
    <t>222.149</t>
  </si>
  <si>
    <t>176.456</t>
  </si>
  <si>
    <t>7862490.0</t>
  </si>
  <si>
    <t>238887000.0</t>
  </si>
  <si>
    <t>53634200.0</t>
  </si>
  <si>
    <t>185253000.0</t>
  </si>
  <si>
    <t>0.96816</t>
  </si>
  <si>
    <t>3.94742</t>
  </si>
  <si>
    <t>1.56603</t>
  </si>
  <si>
    <t>3.0888</t>
  </si>
  <si>
    <t>43.1254</t>
  </si>
  <si>
    <t>43.1942</t>
  </si>
  <si>
    <t>0.0659176</t>
  </si>
  <si>
    <t>0.0436931</t>
  </si>
  <si>
    <t>3010106000</t>
  </si>
  <si>
    <t>Gl 251 d</t>
  </si>
  <si>
    <t>0.970195</t>
  </si>
  <si>
    <t>0.698401</t>
  </si>
  <si>
    <t>0.330502</t>
  </si>
  <si>
    <t>0.677585</t>
  </si>
  <si>
    <t>0.683897</t>
  </si>
  <si>
    <t>295.407</t>
  </si>
  <si>
    <t>269.663</t>
  </si>
  <si>
    <t>61.1977</t>
  </si>
  <si>
    <t>17071300.0</t>
  </si>
  <si>
    <t>62337200.0</t>
  </si>
  <si>
    <t>19705000.0</t>
  </si>
  <si>
    <t>42632200.0</t>
  </si>
  <si>
    <t>0.957026</t>
  </si>
  <si>
    <t>9.49732</t>
  </si>
  <si>
    <t>1.72688</t>
  </si>
  <si>
    <t>0.051539199999999986</t>
  </si>
  <si>
    <t>1.00801</t>
  </si>
  <si>
    <t>1.11756</t>
  </si>
  <si>
    <t>63.5201</t>
  </si>
  <si>
    <t>-63.2547</t>
  </si>
  <si>
    <t>10876.6</t>
  </si>
  <si>
    <t>0.277065</t>
  </si>
  <si>
    <t>3010107000</t>
  </si>
  <si>
    <t>Gl 251 c</t>
  </si>
  <si>
    <t>0.729966</t>
  </si>
  <si>
    <t>0.407973</t>
  </si>
  <si>
    <t>0.765642</t>
  </si>
  <si>
    <t>350.85</t>
  </si>
  <si>
    <t>406.985</t>
  </si>
  <si>
    <t>235.069</t>
  </si>
  <si>
    <t>1.09914</t>
  </si>
  <si>
    <t>319.205</t>
  </si>
  <si>
    <t>3902.36</t>
  </si>
  <si>
    <t>33516600.0</t>
  </si>
  <si>
    <t>68099300.0</t>
  </si>
  <si>
    <t>1037930.0</t>
  </si>
  <si>
    <t>67061400.0</t>
  </si>
  <si>
    <t>0.981154</t>
  </si>
  <si>
    <t>0.051709500000000005</t>
  </si>
  <si>
    <t>9.51897</t>
  </si>
  <si>
    <t>0.75849</t>
  </si>
  <si>
    <t>0.0476295</t>
  </si>
  <si>
    <t>0.722364</t>
  </si>
  <si>
    <t>11820.2</t>
  </si>
  <si>
    <t>0.309761</t>
  </si>
  <si>
    <t>105.181</t>
  </si>
  <si>
    <t>3010108000</t>
  </si>
  <si>
    <t>Gl 251 b</t>
  </si>
  <si>
    <t>1.15084</t>
  </si>
  <si>
    <t>931.896</t>
  </si>
  <si>
    <t>2.37268</t>
  </si>
  <si>
    <t>392.761</t>
  </si>
  <si>
    <t>62.9841</t>
  </si>
  <si>
    <t>76824000.0</t>
  </si>
  <si>
    <t>143557000.0</t>
  </si>
  <si>
    <t>66445500.0</t>
  </si>
  <si>
    <t>77111600.0</t>
  </si>
  <si>
    <t>6.02845</t>
  </si>
  <si>
    <t>0.558905</t>
  </si>
  <si>
    <t>0.0990584</t>
  </si>
  <si>
    <t>0.451366</t>
  </si>
  <si>
    <t>0.550621</t>
  </si>
  <si>
    <t>93.6599</t>
  </si>
  <si>
    <t>16475.7</t>
  </si>
  <si>
    <t>1.15272</t>
  </si>
  <si>
    <t>3012101000</t>
  </si>
  <si>
    <t>NN 3417 i</t>
  </si>
  <si>
    <t>0.263368</t>
  </si>
  <si>
    <t>0.0122766</t>
  </si>
  <si>
    <t>0.176991</t>
  </si>
  <si>
    <t>42.5585</t>
  </si>
  <si>
    <t>63.5202</t>
  </si>
  <si>
    <t>12.3664</t>
  </si>
  <si>
    <t>196660.0</t>
  </si>
  <si>
    <t>8864680.0</t>
  </si>
  <si>
    <t>22.7115</t>
  </si>
  <si>
    <t>19.1543</t>
  </si>
  <si>
    <t>0.0103944</t>
  </si>
  <si>
    <t>18.9552</t>
  </si>
  <si>
    <t>19.3534</t>
  </si>
  <si>
    <t>118.553</t>
  </si>
  <si>
    <t>3413.62</t>
  </si>
  <si>
    <t>9.90626e-06</t>
  </si>
  <si>
    <t>0.00774648</t>
  </si>
  <si>
    <t>3012000000</t>
  </si>
  <si>
    <t>3012100000</t>
  </si>
  <si>
    <t>3012102000</t>
  </si>
  <si>
    <t>78.8076</t>
  </si>
  <si>
    <t>465952.0</t>
  </si>
  <si>
    <t>12.4438</t>
  </si>
  <si>
    <t>0.0490815</t>
  </si>
  <si>
    <t>11.8331</t>
  </si>
  <si>
    <t>13.0546</t>
  </si>
  <si>
    <t>3012103000</t>
  </si>
  <si>
    <t>NN 3417 h</t>
  </si>
  <si>
    <t>1.1998</t>
  </si>
  <si>
    <t>0.541712</t>
  </si>
  <si>
    <t>0.190727</t>
  </si>
  <si>
    <t>0.649945</t>
  </si>
  <si>
    <t>82.99</t>
  </si>
  <si>
    <t>96.5</t>
  </si>
  <si>
    <t>91.6595</t>
  </si>
  <si>
    <t>1047560.0</t>
  </si>
  <si>
    <t>4.56805</t>
  </si>
  <si>
    <t>8.29918</t>
  </si>
  <si>
    <t>31.5398</t>
  </si>
  <si>
    <t>0.197189</t>
  </si>
  <si>
    <t>6.66268</t>
  </si>
  <si>
    <t>9.93569</t>
  </si>
  <si>
    <t>32.8951</t>
  </si>
  <si>
    <t>63.0796</t>
  </si>
  <si>
    <t>9381.69</t>
  </si>
  <si>
    <t>0.0002505</t>
  </si>
  <si>
    <t>0.0126086</t>
  </si>
  <si>
    <t>3012104000</t>
  </si>
  <si>
    <t>NN 3417 g</t>
  </si>
  <si>
    <t>0.6315</t>
  </si>
  <si>
    <t>0.304162</t>
  </si>
  <si>
    <t>0.7627079999999999</t>
  </si>
  <si>
    <t>0.106809</t>
  </si>
  <si>
    <t>118.287</t>
  </si>
  <si>
    <t>1.03521</t>
  </si>
  <si>
    <t>114.264</t>
  </si>
  <si>
    <t>47.7582</t>
  </si>
  <si>
    <t>2059250.0</t>
  </si>
  <si>
    <t>50966400.0</t>
  </si>
  <si>
    <t>45522700.0</t>
  </si>
  <si>
    <t>5443690.0</t>
  </si>
  <si>
    <t>1.01863</t>
  </si>
  <si>
    <t>5.91929</t>
  </si>
  <si>
    <t>18.9981</t>
  </si>
  <si>
    <t>0.00447587</t>
  </si>
  <si>
    <t>5.89279</t>
  </si>
  <si>
    <t>5.94578</t>
  </si>
  <si>
    <t>73.598</t>
  </si>
  <si>
    <t>-73.5655</t>
  </si>
  <si>
    <t>0.000804841</t>
  </si>
  <si>
    <t>0.0254025</t>
  </si>
  <si>
    <t>3012105000</t>
  </si>
  <si>
    <t>NN 3417 f</t>
  </si>
  <si>
    <t>0.325508</t>
  </si>
  <si>
    <t>1.86224</t>
  </si>
  <si>
    <t>2.10217</t>
  </si>
  <si>
    <t>0.606174</t>
  </si>
  <si>
    <t>0.169004</t>
  </si>
  <si>
    <t>174.174</t>
  </si>
  <si>
    <t>374.507</t>
  </si>
  <si>
    <t>11117300.0</t>
  </si>
  <si>
    <t>443209000.0</t>
  </si>
  <si>
    <t>368305000.0</t>
  </si>
  <si>
    <t>74904100.0</t>
  </si>
  <si>
    <t>0.979906</t>
  </si>
  <si>
    <t>2.57157</t>
  </si>
  <si>
    <t>2.54756</t>
  </si>
  <si>
    <t>5.36402</t>
  </si>
  <si>
    <t>0.0483101</t>
  </si>
  <si>
    <t>2.42449</t>
  </si>
  <si>
    <t>2.67063</t>
  </si>
  <si>
    <t>27.6769</t>
  </si>
  <si>
    <t>27.6932</t>
  </si>
  <si>
    <t>16798.7</t>
  </si>
  <si>
    <t>0.13596</t>
  </si>
  <si>
    <t>2846537.0</t>
  </si>
  <si>
    <t>13996472.0</t>
  </si>
  <si>
    <t>3012106000</t>
  </si>
  <si>
    <t>NN 3417 e</t>
  </si>
  <si>
    <t>0.344404</t>
  </si>
  <si>
    <t>1.57329</t>
  </si>
  <si>
    <t>1.3412</t>
  </si>
  <si>
    <t>0.5418470000000001</t>
  </si>
  <si>
    <t>0.33113400000000004</t>
  </si>
  <si>
    <t>0.8422639999999999</t>
  </si>
  <si>
    <t>209.403</t>
  </si>
  <si>
    <t>24471700.0</t>
  </si>
  <si>
    <t>316340000.0</t>
  </si>
  <si>
    <t>211589000.0</t>
  </si>
  <si>
    <t>104751000.0</t>
  </si>
  <si>
    <t>0.0134744</t>
  </si>
  <si>
    <t>4.14775</t>
  </si>
  <si>
    <t>2.9682</t>
  </si>
  <si>
    <t>41.8182</t>
  </si>
  <si>
    <t>-41.7511</t>
  </si>
  <si>
    <t>14598.3</t>
  </si>
  <si>
    <t>0.0821442</t>
  </si>
  <si>
    <t>0.58797</t>
  </si>
  <si>
    <t>5577289.0</t>
  </si>
  <si>
    <t>11265720.0</t>
  </si>
  <si>
    <t>3012107000</t>
  </si>
  <si>
    <t>NN 3417 d</t>
  </si>
  <si>
    <t>0.815821</t>
  </si>
  <si>
    <t>0.6736340000000001</t>
  </si>
  <si>
    <t>0.249383</t>
  </si>
  <si>
    <t>0.549565</t>
  </si>
  <si>
    <t>0.767861</t>
  </si>
  <si>
    <t>255.68400000000003</t>
  </si>
  <si>
    <t>140.869</t>
  </si>
  <si>
    <t>51628200.0</t>
  </si>
  <si>
    <t>57994400.0</t>
  </si>
  <si>
    <t>13462700.0</t>
  </si>
  <si>
    <t>44531600.0</t>
  </si>
  <si>
    <t>11.5109</t>
  </si>
  <si>
    <t>1.1821700000000002</t>
  </si>
  <si>
    <t>1.69562</t>
  </si>
  <si>
    <t>0.197052</t>
  </si>
  <si>
    <t>0.949222</t>
  </si>
  <si>
    <t>1.4151200000000002</t>
  </si>
  <si>
    <t>26.6165</t>
  </si>
  <si>
    <t>3.39123</t>
  </si>
  <si>
    <t>9620.11</t>
  </si>
  <si>
    <t>0.107777</t>
  </si>
  <si>
    <t>3012108000</t>
  </si>
  <si>
    <t>NN 3417 c</t>
  </si>
  <si>
    <t>0.80579</t>
  </si>
  <si>
    <t>0.58173</t>
  </si>
  <si>
    <t>0.15863</t>
  </si>
  <si>
    <t>0.4687520000000001</t>
  </si>
  <si>
    <t>305.26</t>
  </si>
  <si>
    <t>317.9790000000001</t>
  </si>
  <si>
    <t>123499000.0</t>
  </si>
  <si>
    <t>43249500.0</t>
  </si>
  <si>
    <t>19.4349</t>
  </si>
  <si>
    <t>0.76435</t>
  </si>
  <si>
    <t>0.881545</t>
  </si>
  <si>
    <t>0.196627</t>
  </si>
  <si>
    <t>0.614058</t>
  </si>
  <si>
    <t>0.914642</t>
  </si>
  <si>
    <t>8256.41</t>
  </si>
  <si>
    <t>0.344342</t>
  </si>
  <si>
    <t>20.8389</t>
  </si>
  <si>
    <t>3012109000</t>
  </si>
  <si>
    <t>NN 3417 b</t>
  </si>
  <si>
    <t>0.6672739999999999</t>
  </si>
  <si>
    <t>0.576044</t>
  </si>
  <si>
    <t>0.127547</t>
  </si>
  <si>
    <t>0.384379</t>
  </si>
  <si>
    <t>453.6</t>
  </si>
  <si>
    <t>37.8</t>
  </si>
  <si>
    <t>389.691</t>
  </si>
  <si>
    <t>6694.48</t>
  </si>
  <si>
    <t>278580000.0</t>
  </si>
  <si>
    <t>42408100.0</t>
  </si>
  <si>
    <t>29.3328</t>
  </si>
  <si>
    <t>0.5089199999999999</t>
  </si>
  <si>
    <t>0.4789390000000001</t>
  </si>
  <si>
    <t>0.201282</t>
  </si>
  <si>
    <t>0.406483</t>
  </si>
  <si>
    <t>0.611356</t>
  </si>
  <si>
    <t>0.478994</t>
  </si>
  <si>
    <t>7439.89</t>
  </si>
  <si>
    <t>1.15519</t>
  </si>
  <si>
    <t>86.9466</t>
  </si>
  <si>
    <t>3013101000</t>
  </si>
  <si>
    <t>970961.0</t>
  </si>
  <si>
    <t>391.435</t>
  </si>
  <si>
    <t>0.498205</t>
  </si>
  <si>
    <t>32.5726</t>
  </si>
  <si>
    <t>97.2518</t>
  </si>
  <si>
    <t>782.8710000000002</t>
  </si>
  <si>
    <t>3013000000</t>
  </si>
  <si>
    <t>3013100000</t>
  </si>
  <si>
    <t>3013102000</t>
  </si>
  <si>
    <t>NN 3418 j</t>
  </si>
  <si>
    <t>0.627779</t>
  </si>
  <si>
    <t>0.070316</t>
  </si>
  <si>
    <t>0.000218258</t>
  </si>
  <si>
    <t>0.044142900000000006</t>
  </si>
  <si>
    <t>32.0538</t>
  </si>
  <si>
    <t>41.6283</t>
  </si>
  <si>
    <t>17.4775</t>
  </si>
  <si>
    <t>2056970.0</t>
  </si>
  <si>
    <t>631897.0</t>
  </si>
  <si>
    <t>223.523</t>
  </si>
  <si>
    <t>44.5977</t>
  </si>
  <si>
    <t>222.915</t>
  </si>
  <si>
    <t>0.760231</t>
  </si>
  <si>
    <t>10.6932</t>
  </si>
  <si>
    <t>78.5023</t>
  </si>
  <si>
    <t>22.3932</t>
  </si>
  <si>
    <t>22.3935</t>
  </si>
  <si>
    <t>880.8789999999998</t>
  </si>
  <si>
    <t>6.509269999999999e-07</t>
  </si>
  <si>
    <t>0.0161048</t>
  </si>
  <si>
    <t>3013103000</t>
  </si>
  <si>
    <t>NN 3418 i</t>
  </si>
  <si>
    <t>0.416223</t>
  </si>
  <si>
    <t>0.0964367</t>
  </si>
  <si>
    <t>0.000373296</t>
  </si>
  <si>
    <t>0.0401392</t>
  </si>
  <si>
    <t>51.2816</t>
  </si>
  <si>
    <t>9.58511</t>
  </si>
  <si>
    <t>4737210.0</t>
  </si>
  <si>
    <t>1188560.0</t>
  </si>
  <si>
    <t>220.8</t>
  </si>
  <si>
    <t>29.3877</t>
  </si>
  <si>
    <t>119.239</t>
  </si>
  <si>
    <t>0.00114309</t>
  </si>
  <si>
    <t>29.3541</t>
  </si>
  <si>
    <t>29.4213</t>
  </si>
  <si>
    <t>55.9998</t>
  </si>
  <si>
    <t>56.0028</t>
  </si>
  <si>
    <t>983.704</t>
  </si>
  <si>
    <t>3.12005e-06</t>
  </si>
  <si>
    <t>0.0451338</t>
  </si>
  <si>
    <t>3013104000</t>
  </si>
  <si>
    <t>NN 3418 h</t>
  </si>
  <si>
    <t>0.33536</t>
  </si>
  <si>
    <t>0.0187131</t>
  </si>
  <si>
    <t>0.166388</t>
  </si>
  <si>
    <t>42.0836</t>
  </si>
  <si>
    <t>62.8113</t>
  </si>
  <si>
    <t>11.607</t>
  </si>
  <si>
    <t>10661700.0</t>
  </si>
  <si>
    <t>14373400.0</t>
  </si>
  <si>
    <t>18.7609</t>
  </si>
  <si>
    <t>64.8919</t>
  </si>
  <si>
    <t>-160.77200000000005</t>
  </si>
  <si>
    <t>3.66343e-05</t>
  </si>
  <si>
    <t>0.0105715</t>
  </si>
  <si>
    <t>3013105000</t>
  </si>
  <si>
    <t>NN 3418 g</t>
  </si>
  <si>
    <t>0.210338</t>
  </si>
  <si>
    <t>0.585286</t>
  </si>
  <si>
    <t>79.4755</t>
  </si>
  <si>
    <t>77.6012</t>
  </si>
  <si>
    <t>238.973</t>
  </si>
  <si>
    <t>24839900.0</t>
  </si>
  <si>
    <t>45929000.0</t>
  </si>
  <si>
    <t>0.954376</t>
  </si>
  <si>
    <t>3.68616</t>
  </si>
  <si>
    <t>12.8337</t>
  </si>
  <si>
    <t>34.4112</t>
  </si>
  <si>
    <t>13.9626</t>
  </si>
  <si>
    <t>13.9633</t>
  </si>
  <si>
    <t>9365.48</t>
  </si>
  <si>
    <t>0.000232881</t>
  </si>
  <si>
    <t>0.00597874</t>
  </si>
  <si>
    <t>3013106000</t>
  </si>
  <si>
    <t>93.5112</t>
  </si>
  <si>
    <t>52375700.0</t>
  </si>
  <si>
    <t>8.83817</t>
  </si>
  <si>
    <t>19.6659</t>
  </si>
  <si>
    <t>7.08904</t>
  </si>
  <si>
    <t>10.5873</t>
  </si>
  <si>
    <t>3013107000</t>
  </si>
  <si>
    <t>NN 3418 f</t>
  </si>
  <si>
    <t>0.582575</t>
  </si>
  <si>
    <t>0.116608</t>
  </si>
  <si>
    <t>0.000923719</t>
  </si>
  <si>
    <t>0.0679331</t>
  </si>
  <si>
    <t>97.2002</t>
  </si>
  <si>
    <t>113.023</t>
  </si>
  <si>
    <t>111776000.0</t>
  </si>
  <si>
    <t>1737780.0</t>
  </si>
  <si>
    <t>237.797</t>
  </si>
  <si>
    <t>6.04995</t>
  </si>
  <si>
    <t>11.1378</t>
  </si>
  <si>
    <t>0.5979760000000001</t>
  </si>
  <si>
    <t>2.43222</t>
  </si>
  <si>
    <t>9.66768</t>
  </si>
  <si>
    <t>61.3457</t>
  </si>
  <si>
    <t>1407.23</t>
  </si>
  <si>
    <t>0.000432404</t>
  </si>
  <si>
    <t>2.52781</t>
  </si>
  <si>
    <t>3013108000</t>
  </si>
  <si>
    <t>138.82399999999998</t>
  </si>
  <si>
    <t>254407000.0</t>
  </si>
  <si>
    <t>4.01017</t>
  </si>
  <si>
    <t>6.01056</t>
  </si>
  <si>
    <t>0.79715</t>
  </si>
  <si>
    <t>7.20688</t>
  </si>
  <si>
    <t>12.0211</t>
  </si>
  <si>
    <t>3013109000</t>
  </si>
  <si>
    <t>NN 3418 e</t>
  </si>
  <si>
    <t>0.972818</t>
  </si>
  <si>
    <t>0.601422</t>
  </si>
  <si>
    <t>0.211627</t>
  </si>
  <si>
    <t>0.585075</t>
  </si>
  <si>
    <t>147.083</t>
  </si>
  <si>
    <t>0.8648540000000001</t>
  </si>
  <si>
    <t>170.06599999999997</t>
  </si>
  <si>
    <t>67.9172</t>
  </si>
  <si>
    <t>572993000.0</t>
  </si>
  <si>
    <t>46227100.0</t>
  </si>
  <si>
    <t>0.028218700000000006</t>
  </si>
  <si>
    <t>8.0552</t>
  </si>
  <si>
    <t>2.6721</t>
  </si>
  <si>
    <t>3.26926</t>
  </si>
  <si>
    <t>49.288</t>
  </si>
  <si>
    <t>49.3729</t>
  </si>
  <si>
    <t>9378.95</t>
  </si>
  <si>
    <t>0.0258845</t>
  </si>
  <si>
    <t>0.660484</t>
  </si>
  <si>
    <t>3013110000</t>
  </si>
  <si>
    <t>NN 3418 d</t>
  </si>
  <si>
    <t>1.04852</t>
  </si>
  <si>
    <t>0.808338</t>
  </si>
  <si>
    <t>0.553805</t>
  </si>
  <si>
    <t>0.847561</t>
  </si>
  <si>
    <t>214.508</t>
  </si>
  <si>
    <t>206.885</t>
  </si>
  <si>
    <t>93.4565</t>
  </si>
  <si>
    <t>1254840000.0</t>
  </si>
  <si>
    <t>83507000.0</t>
  </si>
  <si>
    <t>5.03284</t>
  </si>
  <si>
    <t>1.80565</t>
  </si>
  <si>
    <t>1.81602</t>
  </si>
  <si>
    <t>2.16585</t>
  </si>
  <si>
    <t>48.1421</t>
  </si>
  <si>
    <t>3.63203</t>
  </si>
  <si>
    <t>13087.0</t>
  </si>
  <si>
    <t>0.112748</t>
  </si>
  <si>
    <t>1.09938</t>
  </si>
  <si>
    <t>3013111000</t>
  </si>
  <si>
    <t>252.476</t>
  </si>
  <si>
    <t>2783280000.0</t>
  </si>
  <si>
    <t>1.21241</t>
  </si>
  <si>
    <t>0.999179</t>
  </si>
  <si>
    <t>0.7973899999999999</t>
  </si>
  <si>
    <t>0.245646</t>
  </si>
  <si>
    <t>2.17917</t>
  </si>
  <si>
    <t>3013112000</t>
  </si>
  <si>
    <t>NN 3418 c</t>
  </si>
  <si>
    <t>0.5683090000000001</t>
  </si>
  <si>
    <t>0.5847720000000001</t>
  </si>
  <si>
    <t>0.113643</t>
  </si>
  <si>
    <t>0.332331</t>
  </si>
  <si>
    <t>294.108</t>
  </si>
  <si>
    <t>306.362</t>
  </si>
  <si>
    <t>30.2749</t>
  </si>
  <si>
    <t>6034160000.0</t>
  </si>
  <si>
    <t>43702900.0</t>
  </si>
  <si>
    <t>26.274</t>
  </si>
  <si>
    <t>0.823415</t>
  </si>
  <si>
    <t>0.559241</t>
  </si>
  <si>
    <t>0.599229</t>
  </si>
  <si>
    <t>0.33000100000000004</t>
  </si>
  <si>
    <t>1.31683</t>
  </si>
  <si>
    <t>107.509</t>
  </si>
  <si>
    <t>-105.202</t>
  </si>
  <si>
    <t>6970.07</t>
  </si>
  <si>
    <t>40.8692</t>
  </si>
  <si>
    <t>3013113000</t>
  </si>
  <si>
    <t>NN 3418 b</t>
  </si>
  <si>
    <t>0.696178</t>
  </si>
  <si>
    <t>0.614115</t>
  </si>
  <si>
    <t>0.16123900000000002</t>
  </si>
  <si>
    <t>0.427533</t>
  </si>
  <si>
    <t>363.916</t>
  </si>
  <si>
    <t>436.699</t>
  </si>
  <si>
    <t>36.3916</t>
  </si>
  <si>
    <t>379.079</t>
  </si>
  <si>
    <t>11579.1</t>
  </si>
  <si>
    <t>14144700000.0</t>
  </si>
  <si>
    <t>48198800.0</t>
  </si>
  <si>
    <t>24.0635</t>
  </si>
  <si>
    <t>0.537812</t>
  </si>
  <si>
    <t>0.0369449</t>
  </si>
  <si>
    <t>0.517942</t>
  </si>
  <si>
    <t>0.5576810000000001</t>
  </si>
  <si>
    <t>0.295233</t>
  </si>
  <si>
    <t>8101.55</t>
  </si>
  <si>
    <t>3.24172</t>
  </si>
  <si>
    <t>3014101000</t>
  </si>
  <si>
    <t>GJ 1093 g</t>
  </si>
  <si>
    <t>0.460718</t>
  </si>
  <si>
    <t>0.33834000000000003</t>
  </si>
  <si>
    <t>0.017844099999999998</t>
  </si>
  <si>
    <t>44.2572</t>
  </si>
  <si>
    <t>66.0555</t>
  </si>
  <si>
    <t>61.4907</t>
  </si>
  <si>
    <t>142328.0</t>
  </si>
  <si>
    <t>14630000.0</t>
  </si>
  <si>
    <t>20.8745</t>
  </si>
  <si>
    <t>17.7122</t>
  </si>
  <si>
    <t>30.6256</t>
  </si>
  <si>
    <t>-30.6245</t>
  </si>
  <si>
    <t>3631.02</t>
  </si>
  <si>
    <t>1.61232e-05</t>
  </si>
  <si>
    <t>0.00786096</t>
  </si>
  <si>
    <t>3014000000</t>
  </si>
  <si>
    <t>3014100000</t>
  </si>
  <si>
    <t>3014102000</t>
  </si>
  <si>
    <t>79.9078</t>
  </si>
  <si>
    <t>304797.0</t>
  </si>
  <si>
    <t>12.1035</t>
  </si>
  <si>
    <t>55.4995</t>
  </si>
  <si>
    <t>6.00515</t>
  </si>
  <si>
    <t>3014103000</t>
  </si>
  <si>
    <t>GJ 1093 f</t>
  </si>
  <si>
    <t>0.288136</t>
  </si>
  <si>
    <t>0.20032</t>
  </si>
  <si>
    <t>0.00231617</t>
  </si>
  <si>
    <t>0.0577194</t>
  </si>
  <si>
    <t>101.048</t>
  </si>
  <si>
    <t>117.497</t>
  </si>
  <si>
    <t>29.8874</t>
  </si>
  <si>
    <t>1424840.0</t>
  </si>
  <si>
    <t>5128460.0</t>
  </si>
  <si>
    <t>5.59802</t>
  </si>
  <si>
    <t>17.4572</t>
  </si>
  <si>
    <t>0.500308</t>
  </si>
  <si>
    <t>8.39875</t>
  </si>
  <si>
    <t>37.3059</t>
  </si>
  <si>
    <t>37.315</t>
  </si>
  <si>
    <t>1700.13</t>
  </si>
  <si>
    <t>0.000302368</t>
  </si>
  <si>
    <t>1.13575</t>
  </si>
  <si>
    <t>3014104000</t>
  </si>
  <si>
    <t>GJ 1093 e</t>
  </si>
  <si>
    <t>0.813372</t>
  </si>
  <si>
    <t>0.74363</t>
  </si>
  <si>
    <t>0.334472</t>
  </si>
  <si>
    <t>0.6048479999999999</t>
  </si>
  <si>
    <t>146.157</t>
  </si>
  <si>
    <t>140.77200000000005</t>
  </si>
  <si>
    <t>2935720.0</t>
  </si>
  <si>
    <t>70672700.0</t>
  </si>
  <si>
    <t>5.21628</t>
  </si>
  <si>
    <t>3.89995</t>
  </si>
  <si>
    <t>10.151</t>
  </si>
  <si>
    <t>0.097522</t>
  </si>
  <si>
    <t>3.51962</t>
  </si>
  <si>
    <t>28.5562</t>
  </si>
  <si>
    <t>28.5653</t>
  </si>
  <si>
    <t>10603.8</t>
  </si>
  <si>
    <t>0.00331965</t>
  </si>
  <si>
    <t>0.08634789999999999</t>
  </si>
  <si>
    <t>3014105000</t>
  </si>
  <si>
    <t>GJ 1093 d</t>
  </si>
  <si>
    <t>0.410524</t>
  </si>
  <si>
    <t>1.6699700000000002</t>
  </si>
  <si>
    <t>1.91191</t>
  </si>
  <si>
    <t>0.6855640000000001</t>
  </si>
  <si>
    <t>0.496457</t>
  </si>
  <si>
    <t>175.243</t>
  </si>
  <si>
    <t>173.8</t>
  </si>
  <si>
    <t>222.073</t>
  </si>
  <si>
    <t>6821050.0</t>
  </si>
  <si>
    <t>356415000.0</t>
  </si>
  <si>
    <t>179470000.0</t>
  </si>
  <si>
    <t>176945000.0</t>
  </si>
  <si>
    <t>2.53012</t>
  </si>
  <si>
    <t>2.55853</t>
  </si>
  <si>
    <t>5.39395</t>
  </si>
  <si>
    <t>2.30205</t>
  </si>
  <si>
    <t>41.8558</t>
  </si>
  <si>
    <t>41.8928</t>
  </si>
  <si>
    <t>16917.5</t>
  </si>
  <si>
    <t>0.0264028</t>
  </si>
  <si>
    <t>0.322411</t>
  </si>
  <si>
    <t>8361837.0</t>
  </si>
  <si>
    <t>8481172.0</t>
  </si>
  <si>
    <t>3014106000</t>
  </si>
  <si>
    <t>GJ 1093 c</t>
  </si>
  <si>
    <t>0.7230340000000001</t>
  </si>
  <si>
    <t>0.440875</t>
  </si>
  <si>
    <t>0.061959</t>
  </si>
  <si>
    <t>0.318767</t>
  </si>
  <si>
    <t>206.344</t>
  </si>
  <si>
    <t>214.941</t>
  </si>
  <si>
    <t>24.8043</t>
  </si>
  <si>
    <t>15956400.0</t>
  </si>
  <si>
    <t>24840900.0</t>
  </si>
  <si>
    <t>25.4906</t>
  </si>
  <si>
    <t>1.67282</t>
  </si>
  <si>
    <t>2.85165</t>
  </si>
  <si>
    <t>0.202407</t>
  </si>
  <si>
    <t>1.33423</t>
  </si>
  <si>
    <t>98.9305</t>
  </si>
  <si>
    <t>99.3236</t>
  </si>
  <si>
    <t>5927.25</t>
  </si>
  <si>
    <t>0.0249391</t>
  </si>
  <si>
    <t>3.5018300000000004</t>
  </si>
  <si>
    <t>3014107000</t>
  </si>
  <si>
    <t>258.955</t>
  </si>
  <si>
    <t>33616400.0</t>
  </si>
  <si>
    <t>1.1525</t>
  </si>
  <si>
    <t>1.63074</t>
  </si>
  <si>
    <t>0.460262</t>
  </si>
  <si>
    <t>1.84474</t>
  </si>
  <si>
    <t>3014108000</t>
  </si>
  <si>
    <t>GJ 1093 b</t>
  </si>
  <si>
    <t>1.19172</t>
  </si>
  <si>
    <t>0.790432</t>
  </si>
  <si>
    <t>342.976</t>
  </si>
  <si>
    <t>312.558</t>
  </si>
  <si>
    <t>71347200.0</t>
  </si>
  <si>
    <t>172801000.0</t>
  </si>
  <si>
    <t>36213600.0</t>
  </si>
  <si>
    <t>136588000.0</t>
  </si>
  <si>
    <t>0.969217</t>
  </si>
  <si>
    <t>3.75923</t>
  </si>
  <si>
    <t>0.791094</t>
  </si>
  <si>
    <t>0.927391</t>
  </si>
  <si>
    <t>0.6353989999999999</t>
  </si>
  <si>
    <t>0.94679</t>
  </si>
  <si>
    <t>22.3092</t>
  </si>
  <si>
    <t>3.3579</t>
  </si>
  <si>
    <t>3014109000</t>
  </si>
  <si>
    <t>164369000.0</t>
  </si>
  <si>
    <t>0.521202</t>
  </si>
  <si>
    <t>0.495943</t>
  </si>
  <si>
    <t>0.416313</t>
  </si>
  <si>
    <t>0.626092</t>
  </si>
  <si>
    <t>0.991886</t>
  </si>
  <si>
    <t>3015101000</t>
  </si>
  <si>
    <t>NN 3419 k</t>
  </si>
  <si>
    <t>0.444862</t>
  </si>
  <si>
    <t>0.236654</t>
  </si>
  <si>
    <t>0.00589615</t>
  </si>
  <si>
    <t>0.105278</t>
  </si>
  <si>
    <t>25.7242</t>
  </si>
  <si>
    <t>38.3943</t>
  </si>
  <si>
    <t>138.925</t>
  </si>
  <si>
    <t>762157.0</t>
  </si>
  <si>
    <t>7157590.0</t>
  </si>
  <si>
    <t>25.6839</t>
  </si>
  <si>
    <t>52.4271</t>
  </si>
  <si>
    <t>316.147</t>
  </si>
  <si>
    <t>41.8313</t>
  </si>
  <si>
    <t>63.0229</t>
  </si>
  <si>
    <t>9.48143</t>
  </si>
  <si>
    <t>9.48147</t>
  </si>
  <si>
    <t>2495.66</t>
  </si>
  <si>
    <t>1.08916e-06</t>
  </si>
  <si>
    <t>0.00203197</t>
  </si>
  <si>
    <t>3015000000</t>
  </si>
  <si>
    <t>3015100000</t>
  </si>
  <si>
    <t>3015102000</t>
  </si>
  <si>
    <t>47.7468</t>
  </si>
  <si>
    <t>1822870.0</t>
  </si>
  <si>
    <t>33.9001</t>
  </si>
  <si>
    <t>164.38299999999995</t>
  </si>
  <si>
    <t>0.797079</t>
  </si>
  <si>
    <t>6.87905</t>
  </si>
  <si>
    <t>60.9211</t>
  </si>
  <si>
    <t>3015103000</t>
  </si>
  <si>
    <t>NN 3419 j</t>
  </si>
  <si>
    <t>0.621343</t>
  </si>
  <si>
    <t>0.242232</t>
  </si>
  <si>
    <t>0.627436</t>
  </si>
  <si>
    <t>50.3501</t>
  </si>
  <si>
    <t>60.4201</t>
  </si>
  <si>
    <t>5.03501</t>
  </si>
  <si>
    <t>58.5466</t>
  </si>
  <si>
    <t>38.7871</t>
  </si>
  <si>
    <t>4120820.0</t>
  </si>
  <si>
    <t>49340100.0</t>
  </si>
  <si>
    <t>2.50293</t>
  </si>
  <si>
    <t>22.5469</t>
  </si>
  <si>
    <t>89.163</t>
  </si>
  <si>
    <t>0.0507075</t>
  </si>
  <si>
    <t>21.4036</t>
  </si>
  <si>
    <t>23.6902</t>
  </si>
  <si>
    <t>89.1732</t>
  </si>
  <si>
    <t>9872.09</t>
  </si>
  <si>
    <t>3.5951700000000003e-05</t>
  </si>
  <si>
    <t>33674.5</t>
  </si>
  <si>
    <t>3015104000</t>
  </si>
  <si>
    <t>NN 3419 i</t>
  </si>
  <si>
    <t>0.554628</t>
  </si>
  <si>
    <t>0.53381</t>
  </si>
  <si>
    <t>0.084365</t>
  </si>
  <si>
    <t>0.296066</t>
  </si>
  <si>
    <t>47.4529</t>
  </si>
  <si>
    <t>70.8252</t>
  </si>
  <si>
    <t>148.782</t>
  </si>
  <si>
    <t>8825280.0</t>
  </si>
  <si>
    <t>36417600.0</t>
  </si>
  <si>
    <t>7.46898</t>
  </si>
  <si>
    <t>15.4069</t>
  </si>
  <si>
    <t>50.3647</t>
  </si>
  <si>
    <t>0.0501449</t>
  </si>
  <si>
    <t>14.6343</t>
  </si>
  <si>
    <t>16.1794</t>
  </si>
  <si>
    <t>19.9699</t>
  </si>
  <si>
    <t>19.9708</t>
  </si>
  <si>
    <t>6285.6</t>
  </si>
  <si>
    <t>9.68036e-05</t>
  </si>
  <si>
    <t>0.0126218</t>
  </si>
  <si>
    <t>3015105000</t>
  </si>
  <si>
    <t>NN 3419 h</t>
  </si>
  <si>
    <t>0.250107</t>
  </si>
  <si>
    <t>0.129066</t>
  </si>
  <si>
    <t>0.00053773</t>
  </si>
  <si>
    <t>0.0322804</t>
  </si>
  <si>
    <t>83.3529</t>
  </si>
  <si>
    <t>48161200.0</t>
  </si>
  <si>
    <t>2128940.0</t>
  </si>
  <si>
    <t>6.5952199999999985</t>
  </si>
  <si>
    <t>14.1059</t>
  </si>
  <si>
    <t>0.204816</t>
  </si>
  <si>
    <t>5.24441</t>
  </si>
  <si>
    <t>7.94603</t>
  </si>
  <si>
    <t>6.09513</t>
  </si>
  <si>
    <t>28.2117</t>
  </si>
  <si>
    <t>1020.55</t>
  </si>
  <si>
    <t>0.000298381</t>
  </si>
  <si>
    <t>6.10379</t>
  </si>
  <si>
    <t>3015106000</t>
  </si>
  <si>
    <t>NN 3419 g</t>
  </si>
  <si>
    <t>0.402421</t>
  </si>
  <si>
    <t>0.460906</t>
  </si>
  <si>
    <t>0.039402</t>
  </si>
  <si>
    <t>0.185478</t>
  </si>
  <si>
    <t>136.819</t>
  </si>
  <si>
    <t>133.817</t>
  </si>
  <si>
    <t>96.8683</t>
  </si>
  <si>
    <t>112466000.0</t>
  </si>
  <si>
    <t>27149600.0</t>
  </si>
  <si>
    <t>13538700.0</t>
  </si>
  <si>
    <t>13610900.0</t>
  </si>
  <si>
    <t>0.993949</t>
  </si>
  <si>
    <t>26.0888</t>
  </si>
  <si>
    <t>4.31586</t>
  </si>
  <si>
    <t>7.46718</t>
  </si>
  <si>
    <t>0.202455</t>
  </si>
  <si>
    <t>3.4420900000000003</t>
  </si>
  <si>
    <t>5.18962</t>
  </si>
  <si>
    <t>26.4833</t>
  </si>
  <si>
    <t>14.9344</t>
  </si>
  <si>
    <t>4622.87</t>
  </si>
  <si>
    <t>0.0038024</t>
  </si>
  <si>
    <t>3015107000</t>
  </si>
  <si>
    <t>NN 3419 f</t>
  </si>
  <si>
    <t>0.879475</t>
  </si>
  <si>
    <t>0.981269</t>
  </si>
  <si>
    <t>0.912176</t>
  </si>
  <si>
    <t>0.0456003</t>
  </si>
  <si>
    <t>161.023</t>
  </si>
  <si>
    <t>169.074</t>
  </si>
  <si>
    <t>152.971</t>
  </si>
  <si>
    <t>1241.77</t>
  </si>
  <si>
    <t>211555000.0</t>
  </si>
  <si>
    <t>137482000.0</t>
  </si>
  <si>
    <t>131213000.0</t>
  </si>
  <si>
    <t>6269240.0</t>
  </si>
  <si>
    <t>0.973747</t>
  </si>
  <si>
    <t>4.64895</t>
  </si>
  <si>
    <t>2.5148900000000003</t>
  </si>
  <si>
    <t>3.77867</t>
  </si>
  <si>
    <t>4.6494800000000005</t>
  </si>
  <si>
    <t>15378.9</t>
  </si>
  <si>
    <t>0.0220751</t>
  </si>
  <si>
    <t>74.1933</t>
  </si>
  <si>
    <t>3015108000</t>
  </si>
  <si>
    <t>NN 3419 e</t>
  </si>
  <si>
    <t>0.961683</t>
  </si>
  <si>
    <t>0.289658</t>
  </si>
  <si>
    <t>0.0233716</t>
  </si>
  <si>
    <t>0.278559</t>
  </si>
  <si>
    <t>183.187</t>
  </si>
  <si>
    <t>188.852</t>
  </si>
  <si>
    <t>446134000.0</t>
  </si>
  <si>
    <t>10722800.0</t>
  </si>
  <si>
    <t>39.0093</t>
  </si>
  <si>
    <t>2.16693</t>
  </si>
  <si>
    <t>2.65659</t>
  </si>
  <si>
    <t>0.051022500000000005</t>
  </si>
  <si>
    <t>2.0563700000000003</t>
  </si>
  <si>
    <t>2.2775</t>
  </si>
  <si>
    <t>86.9433</t>
  </si>
  <si>
    <t>4491.18</t>
  </si>
  <si>
    <t>0.0188797</t>
  </si>
  <si>
    <t>8.885860000000003</t>
  </si>
  <si>
    <t>3015109000</t>
  </si>
  <si>
    <t>NN 3419 d</t>
  </si>
  <si>
    <t>0.671755</t>
  </si>
  <si>
    <t>0.446015</t>
  </si>
  <si>
    <t>0.0596019</t>
  </si>
  <si>
    <t>0.299613</t>
  </si>
  <si>
    <t>223.062</t>
  </si>
  <si>
    <t>232.356</t>
  </si>
  <si>
    <t>44.5728</t>
  </si>
  <si>
    <t>1022330000.0</t>
  </si>
  <si>
    <t>25423600.0</t>
  </si>
  <si>
    <t>1.43147</t>
  </si>
  <si>
    <t>0.0492447</t>
  </si>
  <si>
    <t>1.36098</t>
  </si>
  <si>
    <t>1.50196</t>
  </si>
  <si>
    <t>55.9448</t>
  </si>
  <si>
    <t>5779.81</t>
  </si>
  <si>
    <t>18.6116</t>
  </si>
  <si>
    <t>3015110000</t>
  </si>
  <si>
    <t>NN 3419 c</t>
  </si>
  <si>
    <t>1.64368</t>
  </si>
  <si>
    <t>313.642</t>
  </si>
  <si>
    <t>1.10312</t>
  </si>
  <si>
    <t>284.323</t>
  </si>
  <si>
    <t>1034.93</t>
  </si>
  <si>
    <t>2292050000.0</t>
  </si>
  <si>
    <t>179005000.0</t>
  </si>
  <si>
    <t>0.956017</t>
  </si>
  <si>
    <t>0.7784909999999999</t>
  </si>
  <si>
    <t>0.40417</t>
  </si>
  <si>
    <t>0.569624</t>
  </si>
  <si>
    <t>1.34241</t>
  </si>
  <si>
    <t>6.36495</t>
  </si>
  <si>
    <t>6.37089</t>
  </si>
  <si>
    <t>18633.1</t>
  </si>
  <si>
    <t>6.49989</t>
  </si>
  <si>
    <t>3015111000</t>
  </si>
  <si>
    <t>NN 3419 b</t>
  </si>
  <si>
    <t>1.60551</t>
  </si>
  <si>
    <t>1.33335</t>
  </si>
  <si>
    <t>264.747</t>
  </si>
  <si>
    <t>343.8280000000001</t>
  </si>
  <si>
    <t>1130.8</t>
  </si>
  <si>
    <t>4901630000.0</t>
  </si>
  <si>
    <t>153889000.0</t>
  </si>
  <si>
    <t>3.91662</t>
  </si>
  <si>
    <t>0.653744</t>
  </si>
  <si>
    <t>0.440217</t>
  </si>
  <si>
    <t>0.587858</t>
  </si>
  <si>
    <t>0.71963</t>
  </si>
  <si>
    <t>5.40119</t>
  </si>
  <si>
    <t>0.880434</t>
  </si>
  <si>
    <t>19124.8</t>
  </si>
  <si>
    <t>2.6047</t>
  </si>
  <si>
    <t>17.8459</t>
  </si>
  <si>
    <t>3016101000</t>
  </si>
  <si>
    <t>NN 3420 l</t>
  </si>
  <si>
    <t>0.47959</t>
  </si>
  <si>
    <t>0.0100043</t>
  </si>
  <si>
    <t>4.80205e-07</t>
  </si>
  <si>
    <t>2.57271</t>
  </si>
  <si>
    <t>3.3411800000000005</t>
  </si>
  <si>
    <t>5.85485</t>
  </si>
  <si>
    <t>1.71658e-30</t>
  </si>
  <si>
    <t>12791.1</t>
  </si>
  <si>
    <t>1160.13</t>
  </si>
  <si>
    <t>6922.94</t>
  </si>
  <si>
    <t>38401.6</t>
  </si>
  <si>
    <t>0.049945800000000005</t>
  </si>
  <si>
    <t>6577.17</t>
  </si>
  <si>
    <t>7268.71</t>
  </si>
  <si>
    <t>9.51067</t>
  </si>
  <si>
    <t>-9.51067</t>
  </si>
  <si>
    <t>3.12065e-12</t>
  </si>
  <si>
    <t>5.13388e-05</t>
  </si>
  <si>
    <t>3016000000</t>
  </si>
  <si>
    <t>3016100000</t>
  </si>
  <si>
    <t>3016102000</t>
  </si>
  <si>
    <t>NN 3420 k</t>
  </si>
  <si>
    <t>0.5084930000000001</t>
  </si>
  <si>
    <t>0.07964249999999999</t>
  </si>
  <si>
    <t>0.00025687400000000003</t>
  </si>
  <si>
    <t>0.0404977</t>
  </si>
  <si>
    <t>2.78665</t>
  </si>
  <si>
    <t>4.15917</t>
  </si>
  <si>
    <t>23.9285</t>
  </si>
  <si>
    <t>4.12187e-30</t>
  </si>
  <si>
    <t>810638.0</t>
  </si>
  <si>
    <t>21.4922</t>
  </si>
  <si>
    <t>4467.61</t>
  </si>
  <si>
    <t>19907.9</t>
  </si>
  <si>
    <t>3999.94</t>
  </si>
  <si>
    <t>4935.29</t>
  </si>
  <si>
    <t>18.5255</t>
  </si>
  <si>
    <t>-18.5255</t>
  </si>
  <si>
    <t>897.937</t>
  </si>
  <si>
    <t>9.24378e-11</t>
  </si>
  <si>
    <t>2.8428700000000008e-06</t>
  </si>
  <si>
    <t>3016103000</t>
  </si>
  <si>
    <t>NN 3420 j</t>
  </si>
  <si>
    <t>0.672741</t>
  </si>
  <si>
    <t>0.0647825</t>
  </si>
  <si>
    <t>0.000182903</t>
  </si>
  <si>
    <t>0.0435818</t>
  </si>
  <si>
    <t>3.26793</t>
  </si>
  <si>
    <t>4.87751</t>
  </si>
  <si>
    <t>7.79579e-30</t>
  </si>
  <si>
    <t>536356.0</t>
  </si>
  <si>
    <t>28.7928</t>
  </si>
  <si>
    <t>3248.57</t>
  </si>
  <si>
    <t>12343.9</t>
  </si>
  <si>
    <t>0.0524545</t>
  </si>
  <si>
    <t>3078.17</t>
  </si>
  <si>
    <t>3418.97</t>
  </si>
  <si>
    <t>341.3730000000001</t>
  </si>
  <si>
    <t>341.374</t>
  </si>
  <si>
    <t>840.118</t>
  </si>
  <si>
    <t>1.95574e-10</t>
  </si>
  <si>
    <t>8.44731e-06</t>
  </si>
  <si>
    <t>3016104000</t>
  </si>
  <si>
    <t>NN 3420 i</t>
  </si>
  <si>
    <t>1.01532</t>
  </si>
  <si>
    <t>0.183797</t>
  </si>
  <si>
    <t>0.00630407</t>
  </si>
  <si>
    <t>0.186613</t>
  </si>
  <si>
    <t>0.158143</t>
  </si>
  <si>
    <t>6.1788</t>
  </si>
  <si>
    <t>6.920260000000002</t>
  </si>
  <si>
    <t>4.94304</t>
  </si>
  <si>
    <t>6.03189</t>
  </si>
  <si>
    <t>0.156745</t>
  </si>
  <si>
    <t>1.82339e-29</t>
  </si>
  <si>
    <t>4317340.0</t>
  </si>
  <si>
    <t>3634580.0</t>
  </si>
  <si>
    <t>682759.0</t>
  </si>
  <si>
    <t>0.955559</t>
  </si>
  <si>
    <t>2.93103</t>
  </si>
  <si>
    <t>2124.14</t>
  </si>
  <si>
    <t>6526.61</t>
  </si>
  <si>
    <t>1693.37</t>
  </si>
  <si>
    <t>2554.91</t>
  </si>
  <si>
    <t>6527.35</t>
  </si>
  <si>
    <t>2928.19</t>
  </si>
  <si>
    <t>1.98482e-09</t>
  </si>
  <si>
    <t>522949000.0</t>
  </si>
  <si>
    <t>3016105000</t>
  </si>
  <si>
    <t>7.2671199999999985</t>
  </si>
  <si>
    <t>3.8416199999999994e-29</t>
  </si>
  <si>
    <t>1463.41</t>
  </si>
  <si>
    <t>3732.17</t>
  </si>
  <si>
    <t>1417.47</t>
  </si>
  <si>
    <t>1509.35</t>
  </si>
  <si>
    <t>3016106000</t>
  </si>
  <si>
    <t>NN 3420 h</t>
  </si>
  <si>
    <t>0.199975</t>
  </si>
  <si>
    <t>0.00920155</t>
  </si>
  <si>
    <t>0.230097</t>
  </si>
  <si>
    <t>7.80878</t>
  </si>
  <si>
    <t>0.864431</t>
  </si>
  <si>
    <t>9.03343</t>
  </si>
  <si>
    <t>9.172259999999999e-29</t>
  </si>
  <si>
    <t>0.0257628</t>
  </si>
  <si>
    <t>947.075</t>
  </si>
  <si>
    <t>1943.08</t>
  </si>
  <si>
    <t>77.7539</t>
  </si>
  <si>
    <t>77.7542</t>
  </si>
  <si>
    <t>3391.58</t>
  </si>
  <si>
    <t>2.43643e-08</t>
  </si>
  <si>
    <t>2.0918e-05</t>
  </si>
  <si>
    <t>3016107000</t>
  </si>
  <si>
    <t>NN 3420 g</t>
  </si>
  <si>
    <t>0.466448</t>
  </si>
  <si>
    <t>0.27515700000000004</t>
  </si>
  <si>
    <t>0.00971728</t>
  </si>
  <si>
    <t>0.12834600000000002</t>
  </si>
  <si>
    <t>7.38417</t>
  </si>
  <si>
    <t>11.0212</t>
  </si>
  <si>
    <t>109.779</t>
  </si>
  <si>
    <t>2.03224e-28</t>
  </si>
  <si>
    <t>9676060.0</t>
  </si>
  <si>
    <t>5.2013</t>
  </si>
  <si>
    <t>636.261</t>
  </si>
  <si>
    <t>1069.96</t>
  </si>
  <si>
    <t>0.100707</t>
  </si>
  <si>
    <t>572.185</t>
  </si>
  <si>
    <t>700.337</t>
  </si>
  <si>
    <t>-13.9509</t>
  </si>
  <si>
    <t>2971.26</t>
  </si>
  <si>
    <t>1.10562e-07</t>
  </si>
  <si>
    <t>8.98852e-05</t>
  </si>
  <si>
    <t>3016108000</t>
  </si>
  <si>
    <t>15.9453</t>
  </si>
  <si>
    <t>8.904139999999997e-28</t>
  </si>
  <si>
    <t>303.967</t>
  </si>
  <si>
    <t>353.30800000000005</t>
  </si>
  <si>
    <t>0.799475</t>
  </si>
  <si>
    <t>60.953</t>
  </si>
  <si>
    <t>546.981</t>
  </si>
  <si>
    <t>3016109000</t>
  </si>
  <si>
    <t>NN 3420 f</t>
  </si>
  <si>
    <t>0.945847</t>
  </si>
  <si>
    <t>0.29587</t>
  </si>
  <si>
    <t>0.0244976</t>
  </si>
  <si>
    <t>15.9813</t>
  </si>
  <si>
    <t>18.5829</t>
  </si>
  <si>
    <t>42.6313</t>
  </si>
  <si>
    <t>1.6425599999999994e-27</t>
  </si>
  <si>
    <t>11187600.0</t>
  </si>
  <si>
    <t>3.74059</t>
  </si>
  <si>
    <t>223.801</t>
  </si>
  <si>
    <t>223.206</t>
  </si>
  <si>
    <t>0.40385</t>
  </si>
  <si>
    <t>314.183</t>
  </si>
  <si>
    <t>38.629</t>
  </si>
  <si>
    <t>446.412</t>
  </si>
  <si>
    <t>4549.56</t>
  </si>
  <si>
    <t>2.7317900000000004e-06</t>
  </si>
  <si>
    <t>0.000880951</t>
  </si>
  <si>
    <t>3016110000</t>
  </si>
  <si>
    <t>NN 3420 e</t>
  </si>
  <si>
    <t>0.4530020000000001</t>
  </si>
  <si>
    <t>0.0390138</t>
  </si>
  <si>
    <t>0.200051</t>
  </si>
  <si>
    <t>1.52214</t>
  </si>
  <si>
    <t>22.7185</t>
  </si>
  <si>
    <t>20.1221</t>
  </si>
  <si>
    <t>3.66934e-27</t>
  </si>
  <si>
    <t>24923900.0</t>
  </si>
  <si>
    <t>4.28598</t>
  </si>
  <si>
    <t>149.737</t>
  </si>
  <si>
    <t>0.504382</t>
  </si>
  <si>
    <t>74.2123</t>
  </si>
  <si>
    <t>225.261</t>
  </si>
  <si>
    <t>122.168</t>
  </si>
  <si>
    <t>4699.46</t>
  </si>
  <si>
    <t>1.3614e-05</t>
  </si>
  <si>
    <t>503.309</t>
  </si>
  <si>
    <t>3016111000</t>
  </si>
  <si>
    <t>NN 3420 d</t>
  </si>
  <si>
    <t>0.269893</t>
  </si>
  <si>
    <t>0.349897</t>
  </si>
  <si>
    <t>0.0115615</t>
  </si>
  <si>
    <t>0.094435</t>
  </si>
  <si>
    <t>22.0623</t>
  </si>
  <si>
    <t>26.4747</t>
  </si>
  <si>
    <t>32.9287</t>
  </si>
  <si>
    <t>48.5467</t>
  </si>
  <si>
    <t>1.6194399999999996e-26</t>
  </si>
  <si>
    <t>15646600.0</t>
  </si>
  <si>
    <t>16.6092</t>
  </si>
  <si>
    <t>71.2754</t>
  </si>
  <si>
    <t>40.1164</t>
  </si>
  <si>
    <t>0.049086000000000005</t>
  </si>
  <si>
    <t>67.7768</t>
  </si>
  <si>
    <t>74.774</t>
  </si>
  <si>
    <t>40.121</t>
  </si>
  <si>
    <t>2874.06</t>
  </si>
  <si>
    <t>0.000100012</t>
  </si>
  <si>
    <t>200486.0</t>
  </si>
  <si>
    <t>3016112000</t>
  </si>
  <si>
    <t>NN 3420 c</t>
  </si>
  <si>
    <t>0.517429</t>
  </si>
  <si>
    <t>0.279143</t>
  </si>
  <si>
    <t>0.0112546</t>
  </si>
  <si>
    <t>0.14443699999999998</t>
  </si>
  <si>
    <t>26.5786</t>
  </si>
  <si>
    <t>39.6695</t>
  </si>
  <si>
    <t>22.0014</t>
  </si>
  <si>
    <t>3.4110900000000005e-26</t>
  </si>
  <si>
    <t>9958430.0</t>
  </si>
  <si>
    <t>16.3984</t>
  </si>
  <si>
    <t>49.1106</t>
  </si>
  <si>
    <t>22.9444</t>
  </si>
  <si>
    <t>0.499671</t>
  </si>
  <si>
    <t>24.5715</t>
  </si>
  <si>
    <t>73.6498</t>
  </si>
  <si>
    <t>70.6183</t>
  </si>
  <si>
    <t>-70.5935</t>
  </si>
  <si>
    <t>0.000243911</t>
  </si>
  <si>
    <t>0.17121</t>
  </si>
  <si>
    <t>3016113000</t>
  </si>
  <si>
    <t>NN 3420 b</t>
  </si>
  <si>
    <t>0.359506</t>
  </si>
  <si>
    <t>0.322561</t>
  </si>
  <si>
    <t>0.0120653</t>
  </si>
  <si>
    <t>0.115962</t>
  </si>
  <si>
    <t>32.0663</t>
  </si>
  <si>
    <t>47.8602</t>
  </si>
  <si>
    <t>7.227089999999998e-26</t>
  </si>
  <si>
    <t>33.7397</t>
  </si>
  <si>
    <t>13.0654</t>
  </si>
  <si>
    <t>0.200664</t>
  </si>
  <si>
    <t>26.9693</t>
  </si>
  <si>
    <t>40.51</t>
  </si>
  <si>
    <t>53.7965</t>
  </si>
  <si>
    <t>3057.9</t>
  </si>
  <si>
    <t>0.000869202</t>
  </si>
  <si>
    <t>0.569126</t>
  </si>
  <si>
    <t>3017101000</t>
  </si>
  <si>
    <t>39.257</t>
  </si>
  <si>
    <t>123935.0</t>
  </si>
  <si>
    <t>50.1481</t>
  </si>
  <si>
    <t>302.405</t>
  </si>
  <si>
    <t>0.600705</t>
  </si>
  <si>
    <t>20.0239</t>
  </si>
  <si>
    <t>80.2724</t>
  </si>
  <si>
    <t>3017000000</t>
  </si>
  <si>
    <t>3017100000</t>
  </si>
  <si>
    <t>3017102000</t>
  </si>
  <si>
    <t>Gl 261 j</t>
  </si>
  <si>
    <t>0.457089</t>
  </si>
  <si>
    <t>0.415133</t>
  </si>
  <si>
    <t>0.0327011</t>
  </si>
  <si>
    <t>0.189753</t>
  </si>
  <si>
    <t>31.2514</t>
  </si>
  <si>
    <t>46.6438</t>
  </si>
  <si>
    <t>32.5068</t>
  </si>
  <si>
    <t>247003.0</t>
  </si>
  <si>
    <t>22024800.0</t>
  </si>
  <si>
    <t>9.86888</t>
  </si>
  <si>
    <t>35.5223</t>
  </si>
  <si>
    <t>180.284</t>
  </si>
  <si>
    <t>71.0812</t>
  </si>
  <si>
    <t>4437.58</t>
  </si>
  <si>
    <t>5.8752800000000015e-06</t>
  </si>
  <si>
    <t>3017103000</t>
  </si>
  <si>
    <t>56.1703</t>
  </si>
  <si>
    <t>519460.0</t>
  </si>
  <si>
    <t>24.4949</t>
  </si>
  <si>
    <t>29.4814</t>
  </si>
  <si>
    <t>206.467</t>
  </si>
  <si>
    <t>3017104000</t>
  </si>
  <si>
    <t>Gl 261 i</t>
  </si>
  <si>
    <t>0.612073</t>
  </si>
  <si>
    <t>0.43929</t>
  </si>
  <si>
    <t>0.268877</t>
  </si>
  <si>
    <t>45.7329</t>
  </si>
  <si>
    <t>68.258</t>
  </si>
  <si>
    <t>139.724</t>
  </si>
  <si>
    <t>1132770.0</t>
  </si>
  <si>
    <t>24662600.0</t>
  </si>
  <si>
    <t>9.63157</t>
  </si>
  <si>
    <t>16.5876</t>
  </si>
  <si>
    <t>57.5281</t>
  </si>
  <si>
    <t>14.8935</t>
  </si>
  <si>
    <t>18.2816</t>
  </si>
  <si>
    <t>17.4993</t>
  </si>
  <si>
    <t>5433.9</t>
  </si>
  <si>
    <t>6.10589e-05</t>
  </si>
  <si>
    <t>3017105000</t>
  </si>
  <si>
    <t>Gl 261 h</t>
  </si>
  <si>
    <t>0.7228479999999999</t>
  </si>
  <si>
    <t>0.371194</t>
  </si>
  <si>
    <t>0.7104060000000001</t>
  </si>
  <si>
    <t>87.3327</t>
  </si>
  <si>
    <t>84.8662</t>
  </si>
  <si>
    <t>143.3</t>
  </si>
  <si>
    <t>2706850.0</t>
  </si>
  <si>
    <t>66777700.0</t>
  </si>
  <si>
    <t>0.982931</t>
  </si>
  <si>
    <t>2.75442</t>
  </si>
  <si>
    <t>10.7305</t>
  </si>
  <si>
    <t>29.9321</t>
  </si>
  <si>
    <t>0.0987056</t>
  </si>
  <si>
    <t>9.67135</t>
  </si>
  <si>
    <t>11.7897</t>
  </si>
  <si>
    <t>28.0765</t>
  </si>
  <si>
    <t>-28.0735</t>
  </si>
  <si>
    <t>11330.1</t>
  </si>
  <si>
    <t>0.000371134</t>
  </si>
  <si>
    <t>3017106000</t>
  </si>
  <si>
    <t>Gl 261 g</t>
  </si>
  <si>
    <t>0.275594</t>
  </si>
  <si>
    <t>0.0945317</t>
  </si>
  <si>
    <t>0.00023281</t>
  </si>
  <si>
    <t>0.0260524</t>
  </si>
  <si>
    <t>78.9875</t>
  </si>
  <si>
    <t>102.581</t>
  </si>
  <si>
    <t>10.970999999999998</t>
  </si>
  <si>
    <t>5778260.0</t>
  </si>
  <si>
    <t>1142070.0</t>
  </si>
  <si>
    <t>694.211</t>
  </si>
  <si>
    <t>7.344360000000001</t>
  </si>
  <si>
    <t>16.9487</t>
  </si>
  <si>
    <t>0.100643</t>
  </si>
  <si>
    <t>6.6052</t>
  </si>
  <si>
    <t>8.08352</t>
  </si>
  <si>
    <t>47.9593</t>
  </si>
  <si>
    <t>784.6410000000002</t>
  </si>
  <si>
    <t>0.000151377</t>
  </si>
  <si>
    <t>3017107000</t>
  </si>
  <si>
    <t>Gl 261 f</t>
  </si>
  <si>
    <t>0.818469</t>
  </si>
  <si>
    <t>0.8907940000000001</t>
  </si>
  <si>
    <t>130.803</t>
  </si>
  <si>
    <t>42.8765</t>
  </si>
  <si>
    <t>13328700.0</t>
  </si>
  <si>
    <t>85613300.0</t>
  </si>
  <si>
    <t>2.88992</t>
  </si>
  <si>
    <t>4.8356900000000005</t>
  </si>
  <si>
    <t>9.05511</t>
  </si>
  <si>
    <t>0.502261</t>
  </si>
  <si>
    <t>2.40691</t>
  </si>
  <si>
    <t>7.264469999999998</t>
  </si>
  <si>
    <t>106.249</t>
  </si>
  <si>
    <t>13500.4</t>
  </si>
  <si>
    <t>0.00459168</t>
  </si>
  <si>
    <t>3017108000</t>
  </si>
  <si>
    <t>Gl 261 e</t>
  </si>
  <si>
    <t>1.15927</t>
  </si>
  <si>
    <t>0.8599899999999999</t>
  </si>
  <si>
    <t>0.737336</t>
  </si>
  <si>
    <t>0.996963</t>
  </si>
  <si>
    <t>154.197</t>
  </si>
  <si>
    <t>1065.97</t>
  </si>
  <si>
    <t>29500200.0</t>
  </si>
  <si>
    <t>94520000.0</t>
  </si>
  <si>
    <t>2.99745</t>
  </si>
  <si>
    <t>3.25042</t>
  </si>
  <si>
    <t>4.99017</t>
  </si>
  <si>
    <t>0.0993421</t>
  </si>
  <si>
    <t>2.92752</t>
  </si>
  <si>
    <t>3.5733300000000003</t>
  </si>
  <si>
    <t>4.49043</t>
  </si>
  <si>
    <t>4.49089</t>
  </si>
  <si>
    <t>14640.1</t>
  </si>
  <si>
    <t>0.0158862</t>
  </si>
  <si>
    <t>3017109000</t>
  </si>
  <si>
    <t>Gl 261 d</t>
  </si>
  <si>
    <t>0.72765</t>
  </si>
  <si>
    <t>0.465569</t>
  </si>
  <si>
    <t>0.8793030000000001</t>
  </si>
  <si>
    <t>192.541</t>
  </si>
  <si>
    <t>187.376</t>
  </si>
  <si>
    <t>54.6979</t>
  </si>
  <si>
    <t>64325900.0</t>
  </si>
  <si>
    <t>67668000.0</t>
  </si>
  <si>
    <t>0.9742</t>
  </si>
  <si>
    <t>4.88093</t>
  </si>
  <si>
    <t>2.2012</t>
  </si>
  <si>
    <t>2.78096</t>
  </si>
  <si>
    <t>0.051805</t>
  </si>
  <si>
    <t>2.08717</t>
  </si>
  <si>
    <t>2.31523</t>
  </si>
  <si>
    <t>74.0445</t>
  </si>
  <si>
    <t>74.2701</t>
  </si>
  <si>
    <t>0.0432802</t>
  </si>
  <si>
    <t>3017110000</t>
  </si>
  <si>
    <t>Gl 261 c</t>
  </si>
  <si>
    <t>0.576541</t>
  </si>
  <si>
    <t>0.08263989999999999</t>
  </si>
  <si>
    <t>0.301729</t>
  </si>
  <si>
    <t>221.638</t>
  </si>
  <si>
    <t>230.873</t>
  </si>
  <si>
    <t>139.678</t>
  </si>
  <si>
    <t>148258000.0</t>
  </si>
  <si>
    <t>1.44992</t>
  </si>
  <si>
    <t>1.4867</t>
  </si>
  <si>
    <t>0.301058</t>
  </si>
  <si>
    <t>1.88643</t>
  </si>
  <si>
    <t>20.8545</t>
  </si>
  <si>
    <t>-20.8212</t>
  </si>
  <si>
    <t>6282.9</t>
  </si>
  <si>
    <t>0.108918</t>
  </si>
  <si>
    <t>3017111000</t>
  </si>
  <si>
    <t>Gl 261 b</t>
  </si>
  <si>
    <t>1.40762</t>
  </si>
  <si>
    <t>3.15706</t>
  </si>
  <si>
    <t>1.59335</t>
  </si>
  <si>
    <t>0.834939</t>
  </si>
  <si>
    <t>267.605</t>
  </si>
  <si>
    <t>281.69</t>
  </si>
  <si>
    <t>328555000.0</t>
  </si>
  <si>
    <t>253227000.0</t>
  </si>
  <si>
    <t>41797800.0</t>
  </si>
  <si>
    <t>211429000.0</t>
  </si>
  <si>
    <t>0.973976</t>
  </si>
  <si>
    <t>0.818516</t>
  </si>
  <si>
    <t>0.596428</t>
  </si>
  <si>
    <t>1.5548799999999998</t>
  </si>
  <si>
    <t>65.3169</t>
  </si>
  <si>
    <t>1.63703</t>
  </si>
  <si>
    <t>23678.7</t>
  </si>
  <si>
    <t>3017112000</t>
  </si>
  <si>
    <t>339.725</t>
  </si>
  <si>
    <t>695081000.0</t>
  </si>
  <si>
    <t>0.6696300000000001</t>
  </si>
  <si>
    <t>0.466615</t>
  </si>
  <si>
    <t>0.19836</t>
  </si>
  <si>
    <t>0.536802</t>
  </si>
  <si>
    <t>0.802457</t>
  </si>
  <si>
    <t>3018101000</t>
  </si>
  <si>
    <t>NN 3421 j</t>
  </si>
  <si>
    <t>0.574535</t>
  </si>
  <si>
    <t>0.341002</t>
  </si>
  <si>
    <t>0.0227818</t>
  </si>
  <si>
    <t>40.9657</t>
  </si>
  <si>
    <t>61.1428</t>
  </si>
  <si>
    <t>11.0356</t>
  </si>
  <si>
    <t>95249.7</t>
  </si>
  <si>
    <t>14861200.0</t>
  </si>
  <si>
    <t>15.2533</t>
  </si>
  <si>
    <t>19.6283</t>
  </si>
  <si>
    <t>21.7172</t>
  </si>
  <si>
    <t>171.99</t>
  </si>
  <si>
    <t>4086.71</t>
  </si>
  <si>
    <t>1.10113e-05</t>
  </si>
  <si>
    <t>0.00174002</t>
  </si>
  <si>
    <t>3018000000</t>
  </si>
  <si>
    <t>3018100000</t>
  </si>
  <si>
    <t>3018102000</t>
  </si>
  <si>
    <t>NN 3421 i</t>
  </si>
  <si>
    <t>0.288433</t>
  </si>
  <si>
    <t>0.370538</t>
  </si>
  <si>
    <t>0.0146739</t>
  </si>
  <si>
    <t>0.106876</t>
  </si>
  <si>
    <t>57.5512</t>
  </si>
  <si>
    <t>74.7418</t>
  </si>
  <si>
    <t>212684.0</t>
  </si>
  <si>
    <t>17547000.0</t>
  </si>
  <si>
    <t>31.4558</t>
  </si>
  <si>
    <t>13.8345</t>
  </si>
  <si>
    <t>65.3407</t>
  </si>
  <si>
    <t>0.102612</t>
  </si>
  <si>
    <t>12.4149</t>
  </si>
  <si>
    <t>15.2541</t>
  </si>
  <si>
    <t>65.0634</t>
  </si>
  <si>
    <t>130.681</t>
  </si>
  <si>
    <t>3146.4</t>
  </si>
  <si>
    <t>3.9923e-05</t>
  </si>
  <si>
    <t>0.00979447</t>
  </si>
  <si>
    <t>3018103000</t>
  </si>
  <si>
    <t>NN 3421 h</t>
  </si>
  <si>
    <t>0.7757729999999999</t>
  </si>
  <si>
    <t>0.7078479999999999</t>
  </si>
  <si>
    <t>0.27514</t>
  </si>
  <si>
    <t>0.549129</t>
  </si>
  <si>
    <t>80.0808</t>
  </si>
  <si>
    <t>0.862296</t>
  </si>
  <si>
    <t>92.8694</t>
  </si>
  <si>
    <t>506957.0</t>
  </si>
  <si>
    <t>64035000.0</t>
  </si>
  <si>
    <t>0.013347</t>
  </si>
  <si>
    <t>8.96076</t>
  </si>
  <si>
    <t>34.061</t>
  </si>
  <si>
    <t>0.498287</t>
  </si>
  <si>
    <t>4.49573</t>
  </si>
  <si>
    <t>-34.0571</t>
  </si>
  <si>
    <t>0.000280662</t>
  </si>
  <si>
    <t>62.6527</t>
  </si>
  <si>
    <t>3018104000</t>
  </si>
  <si>
    <t>NN 3421 g</t>
  </si>
  <si>
    <t>0.985622</t>
  </si>
  <si>
    <t>0.368049</t>
  </si>
  <si>
    <t>0.0491391</t>
  </si>
  <si>
    <t>0.362757</t>
  </si>
  <si>
    <t>17.8562</t>
  </si>
  <si>
    <t>1158920.0</t>
  </si>
  <si>
    <t>17312100.0</t>
  </si>
  <si>
    <t>0.984987</t>
  </si>
  <si>
    <t>5.92657</t>
  </si>
  <si>
    <t>18.3208</t>
  </si>
  <si>
    <t>0.0523847</t>
  </si>
  <si>
    <t>5.61611</t>
  </si>
  <si>
    <t>6.23703</t>
  </si>
  <si>
    <t>114.807</t>
  </si>
  <si>
    <t>5777.23</t>
  </si>
  <si>
    <t>0.000504398</t>
  </si>
  <si>
    <t>0.0369529</t>
  </si>
  <si>
    <t>3018105000</t>
  </si>
  <si>
    <t>NN 3421 f</t>
  </si>
  <si>
    <t>0.588654</t>
  </si>
  <si>
    <t>0.030167000000000006</t>
  </si>
  <si>
    <t>0.218651</t>
  </si>
  <si>
    <t>137.44299999999998</t>
  </si>
  <si>
    <t>164.93099999999995</t>
  </si>
  <si>
    <t>13.7443</t>
  </si>
  <si>
    <t>141.694</t>
  </si>
  <si>
    <t>215.58</t>
  </si>
  <si>
    <t>2747150.0</t>
  </si>
  <si>
    <t>17632700.0</t>
  </si>
  <si>
    <t>29.0775</t>
  </si>
  <si>
    <t>3.84937</t>
  </si>
  <si>
    <t>9.59012</t>
  </si>
  <si>
    <t>0.7851060000000001</t>
  </si>
  <si>
    <t>0.827206</t>
  </si>
  <si>
    <t>6.87153</t>
  </si>
  <si>
    <t>9.59122</t>
  </si>
  <si>
    <t>4505.88</t>
  </si>
  <si>
    <t>0.0018578</t>
  </si>
  <si>
    <t>2221860.0</t>
  </si>
  <si>
    <t>3018106000</t>
  </si>
  <si>
    <t>NN 3421 e</t>
  </si>
  <si>
    <t>0.0366332</t>
  </si>
  <si>
    <t>0.339645</t>
  </si>
  <si>
    <t>165.03799999999995</t>
  </si>
  <si>
    <t>171.915</t>
  </si>
  <si>
    <t>44.065</t>
  </si>
  <si>
    <t>5953010.0</t>
  </si>
  <si>
    <t>13784400.0</t>
  </si>
  <si>
    <t>25.687</t>
  </si>
  <si>
    <t>2.6149400000000003</t>
  </si>
  <si>
    <t>5.36949</t>
  </si>
  <si>
    <t>0.0514511</t>
  </si>
  <si>
    <t>2.4804</t>
  </si>
  <si>
    <t>2.74948</t>
  </si>
  <si>
    <t>41.4832</t>
  </si>
  <si>
    <t>-41.4467</t>
  </si>
  <si>
    <t>5280.6</t>
  </si>
  <si>
    <t>0.00523981</t>
  </si>
  <si>
    <t>0.514925</t>
  </si>
  <si>
    <t>3018107000</t>
  </si>
  <si>
    <t>210.702</t>
  </si>
  <si>
    <t>13432400.0</t>
  </si>
  <si>
    <t>1.74082</t>
  </si>
  <si>
    <t>2.91656</t>
  </si>
  <si>
    <t>3018108000</t>
  </si>
  <si>
    <t>NN 3421 d</t>
  </si>
  <si>
    <t>0.825932</t>
  </si>
  <si>
    <t>1.3725</t>
  </si>
  <si>
    <t>2.1354</t>
  </si>
  <si>
    <t>1.13359</t>
  </si>
  <si>
    <t>0.955169</t>
  </si>
  <si>
    <t>241.071</t>
  </si>
  <si>
    <t>253.759</t>
  </si>
  <si>
    <t>151.24200000000005</t>
  </si>
  <si>
    <t>28259600.0</t>
  </si>
  <si>
    <t>240747000.0</t>
  </si>
  <si>
    <t>229954000.0</t>
  </si>
  <si>
    <t>2.71834</t>
  </si>
  <si>
    <t>1.20018</t>
  </si>
  <si>
    <t>1.6695799999999998</t>
  </si>
  <si>
    <t>0.049600300000000014</t>
  </si>
  <si>
    <t>1.14065</t>
  </si>
  <si>
    <t>1.25971</t>
  </si>
  <si>
    <t>50.5104</t>
  </si>
  <si>
    <t>50.6854</t>
  </si>
  <si>
    <t>19721.6</t>
  </si>
  <si>
    <t>0.226489</t>
  </si>
  <si>
    <t>3.63114</t>
  </si>
  <si>
    <t>3018109000</t>
  </si>
  <si>
    <t>NN 3421 c</t>
  </si>
  <si>
    <t>0.730139</t>
  </si>
  <si>
    <t>0.478596</t>
  </si>
  <si>
    <t>0.08004119999999999</t>
  </si>
  <si>
    <t>0.34944200000000003</t>
  </si>
  <si>
    <t>305.264</t>
  </si>
  <si>
    <t>366.317</t>
  </si>
  <si>
    <t>30.5264</t>
  </si>
  <si>
    <t>3043.33</t>
  </si>
  <si>
    <t>66849400.0</t>
  </si>
  <si>
    <t>29273600.0</t>
  </si>
  <si>
    <t>31.3624</t>
  </si>
  <si>
    <t>0.7803359999999999</t>
  </si>
  <si>
    <t>0.8753110000000001</t>
  </si>
  <si>
    <t>0.700773</t>
  </si>
  <si>
    <t>0.859899</t>
  </si>
  <si>
    <t>0.87541</t>
  </si>
  <si>
    <t>6465.92</t>
  </si>
  <si>
    <t>0.287344</t>
  </si>
  <si>
    <t>1293.39</t>
  </si>
  <si>
    <t>3018110000</t>
  </si>
  <si>
    <t>NN 3421 b</t>
  </si>
  <si>
    <t>0.8785959999999999</t>
  </si>
  <si>
    <t>1.06592</t>
  </si>
  <si>
    <t>0.0421816</t>
  </si>
  <si>
    <t>854.86</t>
  </si>
  <si>
    <t>2.25349</t>
  </si>
  <si>
    <t>379.349</t>
  </si>
  <si>
    <t>77.6888</t>
  </si>
  <si>
    <t>141136000.0</t>
  </si>
  <si>
    <t>145207000.0</t>
  </si>
  <si>
    <t>139082000.0</t>
  </si>
  <si>
    <t>6125080.0</t>
  </si>
  <si>
    <t>0.963307</t>
  </si>
  <si>
    <t>6.3335599999999985</t>
  </si>
  <si>
    <t>0.537046</t>
  </si>
  <si>
    <t>0.00128259</t>
  </si>
  <si>
    <t>0.536358</t>
  </si>
  <si>
    <t>0.5377350000000001</t>
  </si>
  <si>
    <t>76.3674</t>
  </si>
  <si>
    <t>77.7223</t>
  </si>
  <si>
    <t>15797.1</t>
  </si>
  <si>
    <t>1.96321</t>
  </si>
  <si>
    <t>11.7094</t>
  </si>
  <si>
    <t>3020101000</t>
  </si>
  <si>
    <t>NN 3424 g</t>
  </si>
  <si>
    <t>0.453558</t>
  </si>
  <si>
    <t>4.80277</t>
  </si>
  <si>
    <t>50.2469</t>
  </si>
  <si>
    <t>2.17834</t>
  </si>
  <si>
    <t>79.7587</t>
  </si>
  <si>
    <t>269.326</t>
  </si>
  <si>
    <t>107245.0</t>
  </si>
  <si>
    <t>0.12705999999999998</t>
  </si>
  <si>
    <t>12.1488</t>
  </si>
  <si>
    <t>93.021</t>
  </si>
  <si>
    <t>0.500322</t>
  </si>
  <si>
    <t>6.07048</t>
  </si>
  <si>
    <t>18.2271</t>
  </si>
  <si>
    <t>99.2556</t>
  </si>
  <si>
    <t>99.2677</t>
  </si>
  <si>
    <t>51140.8</t>
  </si>
  <si>
    <t>0.000255136</t>
  </si>
  <si>
    <t>4.21445e-05</t>
  </si>
  <si>
    <t>3020000000</t>
  </si>
  <si>
    <t>3020100000</t>
  </si>
  <si>
    <t>3020102000</t>
  </si>
  <si>
    <t>NN 3424 f</t>
  </si>
  <si>
    <t>8.23532</t>
  </si>
  <si>
    <t>97.5755</t>
  </si>
  <si>
    <t>1379.56</t>
  </si>
  <si>
    <t>240230.0</t>
  </si>
  <si>
    <t>8.117230000000001</t>
  </si>
  <si>
    <t>50.7844</t>
  </si>
  <si>
    <t>0.698529</t>
  </si>
  <si>
    <t>13.7874</t>
  </si>
  <si>
    <t>33.2263</t>
  </si>
  <si>
    <t>33.2288</t>
  </si>
  <si>
    <t>55694.3</t>
  </si>
  <si>
    <t>0.00146668</t>
  </si>
  <si>
    <t>0.000119132</t>
  </si>
  <si>
    <t>3020103000</t>
  </si>
  <si>
    <t>NN 3424 e</t>
  </si>
  <si>
    <t>0.160911</t>
  </si>
  <si>
    <t>6.22301</t>
  </si>
  <si>
    <t>38.7782</t>
  </si>
  <si>
    <t>1.00135</t>
  </si>
  <si>
    <t>117.728</t>
  </si>
  <si>
    <t>293.268</t>
  </si>
  <si>
    <t>509082.0</t>
  </si>
  <si>
    <t>0.31487800000000005</t>
  </si>
  <si>
    <t>5.57606</t>
  </si>
  <si>
    <t>28.9274</t>
  </si>
  <si>
    <t>0.200821</t>
  </si>
  <si>
    <t>4.45627</t>
  </si>
  <si>
    <t>6.69585</t>
  </si>
  <si>
    <t>118.108</t>
  </si>
  <si>
    <t>57.8547</t>
  </si>
  <si>
    <t>39468.6</t>
  </si>
  <si>
    <t>0.00341898</t>
  </si>
  <si>
    <t>0.0007317910000000001</t>
  </si>
  <si>
    <t>3020104000</t>
  </si>
  <si>
    <t>NN 3424 d</t>
  </si>
  <si>
    <t>3.83334</t>
  </si>
  <si>
    <t>9.74099</t>
  </si>
  <si>
    <t>0.6629</t>
  </si>
  <si>
    <t>175.465</t>
  </si>
  <si>
    <t>231.479</t>
  </si>
  <si>
    <t>2512030.0</t>
  </si>
  <si>
    <t>2.51021</t>
  </si>
  <si>
    <t>8.73922</t>
  </si>
  <si>
    <t>0.504119</t>
  </si>
  <si>
    <t>1.24476</t>
  </si>
  <si>
    <t>3.77565</t>
  </si>
  <si>
    <t>92.1738</t>
  </si>
  <si>
    <t>17.4784</t>
  </si>
  <si>
    <t>25204.1</t>
  </si>
  <si>
    <t>0.023085</t>
  </si>
  <si>
    <t>0.01967</t>
  </si>
  <si>
    <t>3020105000</t>
  </si>
  <si>
    <t>NN 3424 c</t>
  </si>
  <si>
    <t>0.157493</t>
  </si>
  <si>
    <t>5.16711</t>
  </si>
  <si>
    <t>21.7272</t>
  </si>
  <si>
    <t>0.813783</t>
  </si>
  <si>
    <t>214.99</t>
  </si>
  <si>
    <t>1098.27</t>
  </si>
  <si>
    <t>5661530.0</t>
  </si>
  <si>
    <t>0.852138</t>
  </si>
  <si>
    <t>1.6720700000000002</t>
  </si>
  <si>
    <t>4.75065</t>
  </si>
  <si>
    <t>0.0994119</t>
  </si>
  <si>
    <t>1.50585</t>
  </si>
  <si>
    <t>1.83829</t>
  </si>
  <si>
    <t>26.1866</t>
  </si>
  <si>
    <t>-26.1701</t>
  </si>
  <si>
    <t>32421.8</t>
  </si>
  <si>
    <t>0.105284</t>
  </si>
  <si>
    <t>0.0402195</t>
  </si>
  <si>
    <t>3020106000</t>
  </si>
  <si>
    <t>NN 3424 b</t>
  </si>
  <si>
    <t>0.423136</t>
  </si>
  <si>
    <t>3.21561</t>
  </si>
  <si>
    <t>14.0692</t>
  </si>
  <si>
    <t>1.36064</t>
  </si>
  <si>
    <t>387.736</t>
  </si>
  <si>
    <t>206.856</t>
  </si>
  <si>
    <t>59897300.0</t>
  </si>
  <si>
    <t>1.47699</t>
  </si>
  <si>
    <t>0.514065</t>
  </si>
  <si>
    <t>0.809882</t>
  </si>
  <si>
    <t>86.524</t>
  </si>
  <si>
    <t>-85.4823</t>
  </si>
  <si>
    <t>33072.1</t>
  </si>
  <si>
    <t>2.2547</t>
  </si>
  <si>
    <t>1.33014</t>
  </si>
  <si>
    <t>3021101000</t>
  </si>
  <si>
    <t>NN 3426 m</t>
  </si>
  <si>
    <t>0.292647</t>
  </si>
  <si>
    <t>0.246907</t>
  </si>
  <si>
    <t>0.004405</t>
  </si>
  <si>
    <t>0.07225670000000001</t>
  </si>
  <si>
    <t>9.52034</t>
  </si>
  <si>
    <t>14.2095</t>
  </si>
  <si>
    <t>11.0392</t>
  </si>
  <si>
    <t>692545000.0</t>
  </si>
  <si>
    <t>7791220.0</t>
  </si>
  <si>
    <t>13.2744</t>
  </si>
  <si>
    <t>382.767</t>
  </si>
  <si>
    <t>1788.07</t>
  </si>
  <si>
    <t>153.28</t>
  </si>
  <si>
    <t>612.254</t>
  </si>
  <si>
    <t>124.491</t>
  </si>
  <si>
    <t>2111.86</t>
  </si>
  <si>
    <t>3.5524e-08</t>
  </si>
  <si>
    <t>4.03223e-05</t>
  </si>
  <si>
    <t>3021000000</t>
  </si>
  <si>
    <t>3021100000</t>
  </si>
  <si>
    <t>3021102000</t>
  </si>
  <si>
    <t>NN 3426 l</t>
  </si>
  <si>
    <t>0.351777</t>
  </si>
  <si>
    <t>0.0836198</t>
  </si>
  <si>
    <t>0.000205681</t>
  </si>
  <si>
    <t>0.0294155</t>
  </si>
  <si>
    <t>14.9637</t>
  </si>
  <si>
    <t>17.3996</t>
  </si>
  <si>
    <t>5.57816</t>
  </si>
  <si>
    <t>1557030000.0</t>
  </si>
  <si>
    <t>893625.0</t>
  </si>
  <si>
    <t>117.897</t>
  </si>
  <si>
    <t>255.276</t>
  </si>
  <si>
    <t>973.862</t>
  </si>
  <si>
    <t>102.31</t>
  </si>
  <si>
    <t>408.242</t>
  </si>
  <si>
    <t>83.4372</t>
  </si>
  <si>
    <t>83.43799999999997</t>
  </si>
  <si>
    <t>784.154</t>
  </si>
  <si>
    <t>4.05576e-08</t>
  </si>
  <si>
    <t>0.000985932</t>
  </si>
  <si>
    <t>3021103000</t>
  </si>
  <si>
    <t>NN 3426 k</t>
  </si>
  <si>
    <t>0.511096</t>
  </si>
  <si>
    <t>0.289204</t>
  </si>
  <si>
    <t>0.012362799999999998</t>
  </si>
  <si>
    <t>13.6515</t>
  </si>
  <si>
    <t>35.5624</t>
  </si>
  <si>
    <t>2927910000.0</t>
  </si>
  <si>
    <t>10689200.0</t>
  </si>
  <si>
    <t>7.94405</t>
  </si>
  <si>
    <t>606.461</t>
  </si>
  <si>
    <t>149.819</t>
  </si>
  <si>
    <t>222.495</t>
  </si>
  <si>
    <t>45.2642</t>
  </si>
  <si>
    <t>3269.0</t>
  </si>
  <si>
    <t>3.61707e-07</t>
  </si>
  <si>
    <t>0.000146289</t>
  </si>
  <si>
    <t>3021104000</t>
  </si>
  <si>
    <t>NN 3426 j</t>
  </si>
  <si>
    <t>1.1655799999999998</t>
  </si>
  <si>
    <t>0.07665989999999999</t>
  </si>
  <si>
    <t>0.470491</t>
  </si>
  <si>
    <t>24.8954</t>
  </si>
  <si>
    <t>26.1402</t>
  </si>
  <si>
    <t>23.6507</t>
  </si>
  <si>
    <t>24.1834</t>
  </si>
  <si>
    <t>5810410000.0</t>
  </si>
  <si>
    <t>20823500.0</t>
  </si>
  <si>
    <t>0.985134</t>
  </si>
  <si>
    <t>2.1223</t>
  </si>
  <si>
    <t>132.14600000000002</t>
  </si>
  <si>
    <t>362.715</t>
  </si>
  <si>
    <t>0.504022</t>
  </si>
  <si>
    <t>65.5417</t>
  </si>
  <si>
    <t>198.751</t>
  </si>
  <si>
    <t>-362.674</t>
  </si>
  <si>
    <t>6890.31</t>
  </si>
  <si>
    <t>1.4113499999999996e-06</t>
  </si>
  <si>
    <t>131298.0</t>
  </si>
  <si>
    <t>3021105000</t>
  </si>
  <si>
    <t>NN 3426 i</t>
  </si>
  <si>
    <t>0.813439</t>
  </si>
  <si>
    <t>0.07319819999999999</t>
  </si>
  <si>
    <t>0.364516</t>
  </si>
  <si>
    <t>30.3912</t>
  </si>
  <si>
    <t>31.9108</t>
  </si>
  <si>
    <t>28.8717</t>
  </si>
  <si>
    <t>29.675</t>
  </si>
  <si>
    <t>12.7054</t>
  </si>
  <si>
    <t>13173600000.0</t>
  </si>
  <si>
    <t>25663800.0</t>
  </si>
  <si>
    <t>0.954272</t>
  </si>
  <si>
    <t>3.02783</t>
  </si>
  <si>
    <t>87.7621</t>
  </si>
  <si>
    <t>196.311</t>
  </si>
  <si>
    <t>0.504437</t>
  </si>
  <si>
    <t>43.4917</t>
  </si>
  <si>
    <t>132.033</t>
  </si>
  <si>
    <t>196.333</t>
  </si>
  <si>
    <t>6390.18</t>
  </si>
  <si>
    <t>5.3488699999999985e-06</t>
  </si>
  <si>
    <t>68935.6</t>
  </si>
  <si>
    <t>3021106000</t>
  </si>
  <si>
    <t>NN 3426 h</t>
  </si>
  <si>
    <t>0.518927</t>
  </si>
  <si>
    <t>0.0415826</t>
  </si>
  <si>
    <t>3.73113e-05</t>
  </si>
  <si>
    <t>0.0215783</t>
  </si>
  <si>
    <t>38.0254</t>
  </si>
  <si>
    <t>44.2155</t>
  </si>
  <si>
    <t>4.0355</t>
  </si>
  <si>
    <t>64928900000.0</t>
  </si>
  <si>
    <t>220984.0</t>
  </si>
  <si>
    <t>821.2860000000002</t>
  </si>
  <si>
    <t>39.5312</t>
  </si>
  <si>
    <t>59.3462</t>
  </si>
  <si>
    <t>31.5453</t>
  </si>
  <si>
    <t>47.5171</t>
  </si>
  <si>
    <t>57.3529</t>
  </si>
  <si>
    <t>-57.3466</t>
  </si>
  <si>
    <t>473.61300000000006</t>
  </si>
  <si>
    <t>5.43105e-06</t>
  </si>
  <si>
    <t>0.727801</t>
  </si>
  <si>
    <t>3021107000</t>
  </si>
  <si>
    <t>NN 3426 g</t>
  </si>
  <si>
    <t>0.252697</t>
  </si>
  <si>
    <t>0.129727</t>
  </si>
  <si>
    <t>0.000551678</t>
  </si>
  <si>
    <t>0.0327815</t>
  </si>
  <si>
    <t>41.1241</t>
  </si>
  <si>
    <t>53.408</t>
  </si>
  <si>
    <t>9.47294</t>
  </si>
  <si>
    <t>138217000000.0</t>
  </si>
  <si>
    <t>2150780.0</t>
  </si>
  <si>
    <t>209.314</t>
  </si>
  <si>
    <t>27.0943</t>
  </si>
  <si>
    <t>33.6743</t>
  </si>
  <si>
    <t>8.19088</t>
  </si>
  <si>
    <t>45.9976</t>
  </si>
  <si>
    <t>76.2228</t>
  </si>
  <si>
    <t>67.3487</t>
  </si>
  <si>
    <t>1031.07</t>
  </si>
  <si>
    <t>5.26245e-05</t>
  </si>
  <si>
    <t>0.47695</t>
  </si>
  <si>
    <t>3021108000</t>
  </si>
  <si>
    <t>NN 3426 f</t>
  </si>
  <si>
    <t>0.523065</t>
  </si>
  <si>
    <t>0.465745</t>
  </si>
  <si>
    <t>0.0528445</t>
  </si>
  <si>
    <t>0.243615</t>
  </si>
  <si>
    <t>43.214</t>
  </si>
  <si>
    <t>51.8568</t>
  </si>
  <si>
    <t>64.4985</t>
  </si>
  <si>
    <t>293992000000.0</t>
  </si>
  <si>
    <t>27722600.0</t>
  </si>
  <si>
    <t>9.47428</t>
  </si>
  <si>
    <t>18.5777</t>
  </si>
  <si>
    <t>19.1192</t>
  </si>
  <si>
    <t>0.395283</t>
  </si>
  <si>
    <t>25.9211</t>
  </si>
  <si>
    <t>-19.117</t>
  </si>
  <si>
    <t>5325.8</t>
  </si>
  <si>
    <t>0.000586093</t>
  </si>
  <si>
    <t>3906.3</t>
  </si>
  <si>
    <t>3021109000</t>
  </si>
  <si>
    <t>NN 3426 e</t>
  </si>
  <si>
    <t>0.374633</t>
  </si>
  <si>
    <t>0.8609399999999999</t>
  </si>
  <si>
    <t>0.23907</t>
  </si>
  <si>
    <t>0.322537</t>
  </si>
  <si>
    <t>52.3557</t>
  </si>
  <si>
    <t>62.8268</t>
  </si>
  <si>
    <t>5.23557</t>
  </si>
  <si>
    <t>78.1428</t>
  </si>
  <si>
    <t>445.722</t>
  </si>
  <si>
    <t>633424000000.0</t>
  </si>
  <si>
    <t>94729000.0</t>
  </si>
  <si>
    <t>4.69014</t>
  </si>
  <si>
    <t>10.751</t>
  </si>
  <si>
    <t>0.595278</t>
  </si>
  <si>
    <t>5.12234</t>
  </si>
  <si>
    <t>20.1905</t>
  </si>
  <si>
    <t>-10.7498</t>
  </si>
  <si>
    <t>8331.72</t>
  </si>
  <si>
    <t>0.00342634</t>
  </si>
  <si>
    <t>213.387</t>
  </si>
  <si>
    <t>3021110000</t>
  </si>
  <si>
    <t>NN 3426 d</t>
  </si>
  <si>
    <t>0.604418</t>
  </si>
  <si>
    <t>0.230848</t>
  </si>
  <si>
    <t>0.631904</t>
  </si>
  <si>
    <t>97.2582</t>
  </si>
  <si>
    <t>30.741</t>
  </si>
  <si>
    <t>1520000000000.0</t>
  </si>
  <si>
    <t>46688800.0</t>
  </si>
  <si>
    <t>0.995499</t>
  </si>
  <si>
    <t>8.17028</t>
  </si>
  <si>
    <t>5.57621</t>
  </si>
  <si>
    <t>0.399799</t>
  </si>
  <si>
    <t>4.90381</t>
  </si>
  <si>
    <t>11.4368</t>
  </si>
  <si>
    <t>109.436</t>
  </si>
  <si>
    <t>11.1524</t>
  </si>
  <si>
    <t>9771.31</t>
  </si>
  <si>
    <t>0.00894164</t>
  </si>
  <si>
    <t>0.19367</t>
  </si>
  <si>
    <t>3021111000</t>
  </si>
  <si>
    <t>NN 3426 c</t>
  </si>
  <si>
    <t>0.927631</t>
  </si>
  <si>
    <t>0.796784</t>
  </si>
  <si>
    <t>0.469242</t>
  </si>
  <si>
    <t>0.739121</t>
  </si>
  <si>
    <t>124.008</t>
  </si>
  <si>
    <t>119.618</t>
  </si>
  <si>
    <t>35.2429</t>
  </si>
  <si>
    <t>3477950000000.0</t>
  </si>
  <si>
    <t>81136900.0</t>
  </si>
  <si>
    <t>3.3852300000000004</t>
  </si>
  <si>
    <t>5.40128</t>
  </si>
  <si>
    <t>2.99729</t>
  </si>
  <si>
    <t>0.049629900000000005</t>
  </si>
  <si>
    <t>5.13322</t>
  </si>
  <si>
    <t>12133.5</t>
  </si>
  <si>
    <t>0.0407982</t>
  </si>
  <si>
    <t>3021112000</t>
  </si>
  <si>
    <t>147.763</t>
  </si>
  <si>
    <t>8098340000000.0</t>
  </si>
  <si>
    <t>3.53965</t>
  </si>
  <si>
    <t>1.5901</t>
  </si>
  <si>
    <t>0.3018</t>
  </si>
  <si>
    <t>2.47139</t>
  </si>
  <si>
    <t>4.60792</t>
  </si>
  <si>
    <t>3021113000</t>
  </si>
  <si>
    <t>NN 3426 b</t>
  </si>
  <si>
    <t>0.928814</t>
  </si>
  <si>
    <t>0.408192</t>
  </si>
  <si>
    <t>0.0631715</t>
  </si>
  <si>
    <t>0.379134</t>
  </si>
  <si>
    <t>173.27</t>
  </si>
  <si>
    <t>46.4402</t>
  </si>
  <si>
    <t>18028000000000.0</t>
  </si>
  <si>
    <t>21294400.0</t>
  </si>
  <si>
    <t>19.4377</t>
  </si>
  <si>
    <t>2.37238</t>
  </si>
  <si>
    <t>0.872491</t>
  </si>
  <si>
    <t>0.204615</t>
  </si>
  <si>
    <t>1.88696</t>
  </si>
  <si>
    <t>2.85781</t>
  </si>
  <si>
    <t>48.9228</t>
  </si>
  <si>
    <t>6219.95</t>
  </si>
  <si>
    <t>0.246661</t>
  </si>
  <si>
    <t>19.5231</t>
  </si>
  <si>
    <t>3022101000</t>
  </si>
  <si>
    <t>NN 3427 h</t>
  </si>
  <si>
    <t>0.704434</t>
  </si>
  <si>
    <t>0.268035</t>
  </si>
  <si>
    <t>0.0135648</t>
  </si>
  <si>
    <t>52.0819</t>
  </si>
  <si>
    <t>62.4983</t>
  </si>
  <si>
    <t>5.20819</t>
  </si>
  <si>
    <t>77.7342</t>
  </si>
  <si>
    <t>109038.0</t>
  </si>
  <si>
    <t>9181650.0</t>
  </si>
  <si>
    <t>73.8422</t>
  </si>
  <si>
    <t>0.7996479999999999</t>
  </si>
  <si>
    <t>2.56248</t>
  </si>
  <si>
    <t>23.0172</t>
  </si>
  <si>
    <t>73.8506</t>
  </si>
  <si>
    <t>3556.89</t>
  </si>
  <si>
    <t>2.26121e-05</t>
  </si>
  <si>
    <t>813079.0</t>
  </si>
  <si>
    <t>3022000000</t>
  </si>
  <si>
    <t>3022100000</t>
  </si>
  <si>
    <t>3022102000</t>
  </si>
  <si>
    <t>NN 3427 g</t>
  </si>
  <si>
    <t>0.757759</t>
  </si>
  <si>
    <t>0.458551</t>
  </si>
  <si>
    <t>0.640939</t>
  </si>
  <si>
    <t>96.8449</t>
  </si>
  <si>
    <t>8.07041</t>
  </si>
  <si>
    <t>93.8419</t>
  </si>
  <si>
    <t>231588.0</t>
  </si>
  <si>
    <t>91434200.0</t>
  </si>
  <si>
    <t>2.88498</t>
  </si>
  <si>
    <t>8.77598</t>
  </si>
  <si>
    <t>41.971</t>
  </si>
  <si>
    <t>7.87834</t>
  </si>
  <si>
    <t>9.67362</t>
  </si>
  <si>
    <t>-41.9662</t>
  </si>
  <si>
    <t>11641.5</t>
  </si>
  <si>
    <t>0.000220873</t>
  </si>
  <si>
    <t>651.903</t>
  </si>
  <si>
    <t>3022103000</t>
  </si>
  <si>
    <t>115.763</t>
  </si>
  <si>
    <t>536301.0</t>
  </si>
  <si>
    <t>5.76699</t>
  </si>
  <si>
    <t>22.3579</t>
  </si>
  <si>
    <t>0.603452</t>
  </si>
  <si>
    <t>2.28689</t>
  </si>
  <si>
    <t>44.7158</t>
  </si>
  <si>
    <t>3022104000</t>
  </si>
  <si>
    <t>143.969</t>
  </si>
  <si>
    <t>1282930.0</t>
  </si>
  <si>
    <t>3.72865</t>
  </si>
  <si>
    <t>11.6234</t>
  </si>
  <si>
    <t>0.047999300000000016</t>
  </si>
  <si>
    <t>3.5496800000000004</t>
  </si>
  <si>
    <t>3.90762</t>
  </si>
  <si>
    <t>3022105000</t>
  </si>
  <si>
    <t>NN 3427 f</t>
  </si>
  <si>
    <t>0.441444</t>
  </si>
  <si>
    <t>0.934228</t>
  </si>
  <si>
    <t>0.412409</t>
  </si>
  <si>
    <t>0.870891</t>
  </si>
  <si>
    <t>176.40099999999995</t>
  </si>
  <si>
    <t>126.267</t>
  </si>
  <si>
    <t>111543000.0</t>
  </si>
  <si>
    <t>14401200.0</t>
  </si>
  <si>
    <t>97142000.0</t>
  </si>
  <si>
    <t>2.4836400000000003</t>
  </si>
  <si>
    <t>6.31886</t>
  </si>
  <si>
    <t>0.100168</t>
  </si>
  <si>
    <t>2.23486</t>
  </si>
  <si>
    <t>2.7324200000000003</t>
  </si>
  <si>
    <t>41.1818</t>
  </si>
  <si>
    <t>12.6377</t>
  </si>
  <si>
    <t>9814.07</t>
  </si>
  <si>
    <t>0.010763</t>
  </si>
  <si>
    <t>0.169504</t>
  </si>
  <si>
    <t>3022106000</t>
  </si>
  <si>
    <t>NN 3427 e</t>
  </si>
  <si>
    <t>0.482901</t>
  </si>
  <si>
    <t>1.19034</t>
  </si>
  <si>
    <t>0.814459</t>
  </si>
  <si>
    <t>0.574816</t>
  </si>
  <si>
    <t>0.17156400000000002</t>
  </si>
  <si>
    <t>215.198</t>
  </si>
  <si>
    <t>1.01216</t>
  </si>
  <si>
    <t>212.614</t>
  </si>
  <si>
    <t>199.342</t>
  </si>
  <si>
    <t>6102300.0</t>
  </si>
  <si>
    <t>181083000.0</t>
  </si>
  <si>
    <t>31067300.0</t>
  </si>
  <si>
    <t>5.17895</t>
  </si>
  <si>
    <t>3.60883</t>
  </si>
  <si>
    <t>0.0477066</t>
  </si>
  <si>
    <t>1.62809</t>
  </si>
  <si>
    <t>1.7912099999999995</t>
  </si>
  <si>
    <t>33.2364</t>
  </si>
  <si>
    <t>-33.2015</t>
  </si>
  <si>
    <t>13078.5</t>
  </si>
  <si>
    <t>0.042043</t>
  </si>
  <si>
    <t>0.237456</t>
  </si>
  <si>
    <t>3022107000</t>
  </si>
  <si>
    <t>NN 3427 d</t>
  </si>
  <si>
    <t>0.831829</t>
  </si>
  <si>
    <t>0.598328</t>
  </si>
  <si>
    <t>0.864712</t>
  </si>
  <si>
    <t>0.5080899999999999</t>
  </si>
  <si>
    <t>251.411</t>
  </si>
  <si>
    <t>0.951339</t>
  </si>
  <si>
    <t>55.1515</t>
  </si>
  <si>
    <t>14565400.0</t>
  </si>
  <si>
    <t>88431200.0</t>
  </si>
  <si>
    <t>43500200.0</t>
  </si>
  <si>
    <t>44931100.0</t>
  </si>
  <si>
    <t>0.00880781</t>
  </si>
  <si>
    <t>6.1233900000000006</t>
  </si>
  <si>
    <t>1.87929</t>
  </si>
  <si>
    <t>0.777566</t>
  </si>
  <si>
    <t>1.96706</t>
  </si>
  <si>
    <t>83.9495</t>
  </si>
  <si>
    <t>84.3794</t>
  </si>
  <si>
    <t>13409.5</t>
  </si>
  <si>
    <t>0.108343</t>
  </si>
  <si>
    <t>0.832952</t>
  </si>
  <si>
    <t>3022108000</t>
  </si>
  <si>
    <t>NN 3427 c</t>
  </si>
  <si>
    <t>0.8297690000000001</t>
  </si>
  <si>
    <t>0.5032220000000001</t>
  </si>
  <si>
    <t>0.105739</t>
  </si>
  <si>
    <t>0.417558</t>
  </si>
  <si>
    <t>312.467</t>
  </si>
  <si>
    <t>374.961</t>
  </si>
  <si>
    <t>31.2467</t>
  </si>
  <si>
    <t>2784.58</t>
  </si>
  <si>
    <t>33516700.0</t>
  </si>
  <si>
    <t>32363600.0</t>
  </si>
  <si>
    <t>0.729496</t>
  </si>
  <si>
    <t>0.653889</t>
  </si>
  <si>
    <t>0.8051020000000001</t>
  </si>
  <si>
    <t>7247.65</t>
  </si>
  <si>
    <t>0.228789</t>
  </si>
  <si>
    <t>52.4012</t>
  </si>
  <si>
    <t>3022109000</t>
  </si>
  <si>
    <t>NN 3427 b</t>
  </si>
  <si>
    <t>0.567149</t>
  </si>
  <si>
    <t>0.708484</t>
  </si>
  <si>
    <t>0.201692</t>
  </si>
  <si>
    <t>0.401816</t>
  </si>
  <si>
    <t>387.88</t>
  </si>
  <si>
    <t>404.042</t>
  </si>
  <si>
    <t>43.51600000000001</t>
  </si>
  <si>
    <t>79585100.0</t>
  </si>
  <si>
    <t>64150200.0</t>
  </si>
  <si>
    <t>23.6547</t>
  </si>
  <si>
    <t>0.4734100000000001</t>
  </si>
  <si>
    <t>0.5258510000000001</t>
  </si>
  <si>
    <t>0.0515856</t>
  </si>
  <si>
    <t>0.448989</t>
  </si>
  <si>
    <t>0.497831</t>
  </si>
  <si>
    <t>90.6197</t>
  </si>
  <si>
    <t>-88.8726</t>
  </si>
  <si>
    <t>8436.01</t>
  </si>
  <si>
    <t>1.17859</t>
  </si>
  <si>
    <t>26.8802</t>
  </si>
  <si>
    <t>3023101000</t>
  </si>
  <si>
    <t>NN 3429 g</t>
  </si>
  <si>
    <t>0.885403</t>
  </si>
  <si>
    <t>0.6634899999999999</t>
  </si>
  <si>
    <t>0.5874560000000001</t>
  </si>
  <si>
    <t>107.596</t>
  </si>
  <si>
    <t>125.111</t>
  </si>
  <si>
    <t>140.309</t>
  </si>
  <si>
    <t>137108.0</t>
  </si>
  <si>
    <t>56260800.0</t>
  </si>
  <si>
    <t>5.34978</t>
  </si>
  <si>
    <t>4.93737</t>
  </si>
  <si>
    <t>27.9299</t>
  </si>
  <si>
    <t>0.303427</t>
  </si>
  <si>
    <t>3.4392400000000003</t>
  </si>
  <si>
    <t>55.8599</t>
  </si>
  <si>
    <t>9871.05</t>
  </si>
  <si>
    <t>0.000391246</t>
  </si>
  <si>
    <t>0.006656699999999999</t>
  </si>
  <si>
    <t>3023000000</t>
  </si>
  <si>
    <t>3023100000</t>
  </si>
  <si>
    <t>3023102000</t>
  </si>
  <si>
    <t>NN 3429 f</t>
  </si>
  <si>
    <t>2.02854</t>
  </si>
  <si>
    <t>2.53655</t>
  </si>
  <si>
    <t>0.6164189999999999</t>
  </si>
  <si>
    <t>0.948714</t>
  </si>
  <si>
    <t>127.081</t>
  </si>
  <si>
    <t>151.287</t>
  </si>
  <si>
    <t>184.618</t>
  </si>
  <si>
    <t>293147.0</t>
  </si>
  <si>
    <t>525902000.0</t>
  </si>
  <si>
    <t>26971400.0</t>
  </si>
  <si>
    <t>498930000.0</t>
  </si>
  <si>
    <t>2.01647</t>
  </si>
  <si>
    <t>3.37664</t>
  </si>
  <si>
    <t>15.7958</t>
  </si>
  <si>
    <t>61.1576</t>
  </si>
  <si>
    <t>-61.1306</t>
  </si>
  <si>
    <t>17680.3</t>
  </si>
  <si>
    <t>0.00373968</t>
  </si>
  <si>
    <t>9.00024</t>
  </si>
  <si>
    <t>15979197.0</t>
  </si>
  <si>
    <t>863812.0</t>
  </si>
  <si>
    <t>3023103000</t>
  </si>
  <si>
    <t>NN 3429 e</t>
  </si>
  <si>
    <t>0.32711</t>
  </si>
  <si>
    <t>0.8460290000000001</t>
  </si>
  <si>
    <t>0.198084</t>
  </si>
  <si>
    <t>0.276744</t>
  </si>
  <si>
    <t>0.318653</t>
  </si>
  <si>
    <t>0.846723</t>
  </si>
  <si>
    <t>185.377</t>
  </si>
  <si>
    <t>316.384</t>
  </si>
  <si>
    <t>660838.0</t>
  </si>
  <si>
    <t>91476200.0</t>
  </si>
  <si>
    <t>62327000.0</t>
  </si>
  <si>
    <t>29149200.0</t>
  </si>
  <si>
    <t>0.040019699999999984</t>
  </si>
  <si>
    <t>13.1959</t>
  </si>
  <si>
    <t>2.24895</t>
  </si>
  <si>
    <t>8.586089999999999</t>
  </si>
  <si>
    <t>0.198966</t>
  </si>
  <si>
    <t>1.80149</t>
  </si>
  <si>
    <t>2.69641</t>
  </si>
  <si>
    <t>14.8837</t>
  </si>
  <si>
    <t>-14.8808</t>
  </si>
  <si>
    <t>7650.52</t>
  </si>
  <si>
    <t>0.00527899</t>
  </si>
  <si>
    <t>0.117261</t>
  </si>
  <si>
    <t>3023104000</t>
  </si>
  <si>
    <t>NN 3429 d</t>
  </si>
  <si>
    <t>0.7031</t>
  </si>
  <si>
    <t>0.164183</t>
  </si>
  <si>
    <t>0.00311173</t>
  </si>
  <si>
    <t>0.11543699999999997</t>
  </si>
  <si>
    <t>268.079</t>
  </si>
  <si>
    <t>276.37</t>
  </si>
  <si>
    <t>8.15161</t>
  </si>
  <si>
    <t>3264670.0</t>
  </si>
  <si>
    <t>3445040.0</t>
  </si>
  <si>
    <t>243.033</t>
  </si>
  <si>
    <t>2.59112</t>
  </si>
  <si>
    <t>112.105</t>
  </si>
  <si>
    <t>2176.69</t>
  </si>
  <si>
    <t>0.0112489</t>
  </si>
  <si>
    <t>15.906</t>
  </si>
  <si>
    <t>3023105000</t>
  </si>
  <si>
    <t>NN 3429 c</t>
  </si>
  <si>
    <t>0.790161</t>
  </si>
  <si>
    <t>0.484486</t>
  </si>
  <si>
    <t>0.0898586</t>
  </si>
  <si>
    <t>0.382822</t>
  </si>
  <si>
    <t>309.526</t>
  </si>
  <si>
    <t>322.423</t>
  </si>
  <si>
    <t>587.499</t>
  </si>
  <si>
    <t>6047550.0</t>
  </si>
  <si>
    <t>29998600.0</t>
  </si>
  <si>
    <t>28.9732</t>
  </si>
  <si>
    <t>0.743425</t>
  </si>
  <si>
    <t>1.63186</t>
  </si>
  <si>
    <t>0.779383</t>
  </si>
  <si>
    <t>4.5900300000000005</t>
  </si>
  <si>
    <t>4.5915</t>
  </si>
  <si>
    <t>6809.23</t>
  </si>
  <si>
    <t>0.08369</t>
  </si>
  <si>
    <t>4.09795</t>
  </si>
  <si>
    <t>3023106000</t>
  </si>
  <si>
    <t>NN 3429 b</t>
  </si>
  <si>
    <t>1.32216</t>
  </si>
  <si>
    <t>1.1009</t>
  </si>
  <si>
    <t>0.237947</t>
  </si>
  <si>
    <t>307.434</t>
  </si>
  <si>
    <t>399.265</t>
  </si>
  <si>
    <t>78.5309</t>
  </si>
  <si>
    <t>153488000.0</t>
  </si>
  <si>
    <t>116966000.0</t>
  </si>
  <si>
    <t>36522100.0</t>
  </si>
  <si>
    <t>5.515619999999998</t>
  </si>
  <si>
    <t>0.484805</t>
  </si>
  <si>
    <t>0.8593540000000001</t>
  </si>
  <si>
    <t>0.103308</t>
  </si>
  <si>
    <t>0.434721</t>
  </si>
  <si>
    <t>0.5348890000000001</t>
  </si>
  <si>
    <t>77.6729</t>
  </si>
  <si>
    <t>1.71871</t>
  </si>
  <si>
    <t>17366.7</t>
  </si>
  <si>
    <t>0.682607</t>
  </si>
  <si>
    <t>2.27164</t>
  </si>
  <si>
    <t>3024201000</t>
  </si>
  <si>
    <t>NN 3431B k</t>
  </si>
  <si>
    <t>0.617622</t>
  </si>
  <si>
    <t>0.22904</t>
  </si>
  <si>
    <t>0.00742089</t>
  </si>
  <si>
    <t>0.14146</t>
  </si>
  <si>
    <t>24.7256</t>
  </si>
  <si>
    <t>11.8107</t>
  </si>
  <si>
    <t>377900.0</t>
  </si>
  <si>
    <t>6704400.0</t>
  </si>
  <si>
    <t>18.9835</t>
  </si>
  <si>
    <t>56.7473</t>
  </si>
  <si>
    <t>314.778</t>
  </si>
  <si>
    <t>0.7996770000000001</t>
  </si>
  <si>
    <t>11.3678</t>
  </si>
  <si>
    <t>102.127</t>
  </si>
  <si>
    <t>-107.934</t>
  </si>
  <si>
    <t>1.06331e-06</t>
  </si>
  <si>
    <t>0.000687775</t>
  </si>
  <si>
    <t>3024000000</t>
  </si>
  <si>
    <t>3024200000</t>
  </si>
  <si>
    <t>3024202000</t>
  </si>
  <si>
    <t>NN 3431B j</t>
  </si>
  <si>
    <t>0.0804265</t>
  </si>
  <si>
    <t>0.449448</t>
  </si>
  <si>
    <t>39.3459</t>
  </si>
  <si>
    <t>45.75100000000001</t>
  </si>
  <si>
    <t>23.3796</t>
  </si>
  <si>
    <t>892674.0</t>
  </si>
  <si>
    <t>22869500.0</t>
  </si>
  <si>
    <t>4.01061</t>
  </si>
  <si>
    <t>36.9222</t>
  </si>
  <si>
    <t>165.203</t>
  </si>
  <si>
    <t>35.131</t>
  </si>
  <si>
    <t>38.7135</t>
  </si>
  <si>
    <t>100.708</t>
  </si>
  <si>
    <t>-100.701</t>
  </si>
  <si>
    <t>7.1299e-06</t>
  </si>
  <si>
    <t>0.000425525</t>
  </si>
  <si>
    <t>3024203000</t>
  </si>
  <si>
    <t>NN 3431B i</t>
  </si>
  <si>
    <t>0.683811</t>
  </si>
  <si>
    <t>0.5250670000000001</t>
  </si>
  <si>
    <t>0.0989873</t>
  </si>
  <si>
    <t>0.359047</t>
  </si>
  <si>
    <t>37.9619</t>
  </si>
  <si>
    <t>56.6595</t>
  </si>
  <si>
    <t>215.641</t>
  </si>
  <si>
    <t>2099810.0</t>
  </si>
  <si>
    <t>35234400.0</t>
  </si>
  <si>
    <t>5.00906</t>
  </si>
  <si>
    <t>24.0738</t>
  </si>
  <si>
    <t>86.9765</t>
  </si>
  <si>
    <t>21.6466</t>
  </si>
  <si>
    <t>26.5009</t>
  </si>
  <si>
    <t>13.5526</t>
  </si>
  <si>
    <t>13.5529</t>
  </si>
  <si>
    <t>6865.01</t>
  </si>
  <si>
    <t>3.19277e-05</t>
  </si>
  <si>
    <t>0.00154821</t>
  </si>
  <si>
    <t>3024204000</t>
  </si>
  <si>
    <t>NN 3431B h</t>
  </si>
  <si>
    <t>0.382109</t>
  </si>
  <si>
    <t>0.0250348</t>
  </si>
  <si>
    <t>0.154042</t>
  </si>
  <si>
    <t>46.8861</t>
  </si>
  <si>
    <t>69.9793</t>
  </si>
  <si>
    <t>1855.5</t>
  </si>
  <si>
    <t>4886150.0</t>
  </si>
  <si>
    <t>20770300.0</t>
  </si>
  <si>
    <t>18.7813</t>
  </si>
  <si>
    <t>46.1649</t>
  </si>
  <si>
    <t>14.1714</t>
  </si>
  <si>
    <t>17.3918</t>
  </si>
  <si>
    <t>-1.20929</t>
  </si>
  <si>
    <t>8.701350000000001e-05</t>
  </si>
  <si>
    <t>0.0166834</t>
  </si>
  <si>
    <t>3024205000</t>
  </si>
  <si>
    <t>NN 3431B g</t>
  </si>
  <si>
    <t>0.85841</t>
  </si>
  <si>
    <t>0.582653</t>
  </si>
  <si>
    <t>0.169795</t>
  </si>
  <si>
    <t>0.500156</t>
  </si>
  <si>
    <t>88.3588</t>
  </si>
  <si>
    <t>85.5899</t>
  </si>
  <si>
    <t>238.013</t>
  </si>
  <si>
    <t>10934000.0</t>
  </si>
  <si>
    <t>43386800.0</t>
  </si>
  <si>
    <t>4.89504</t>
  </si>
  <si>
    <t>10.5498</t>
  </si>
  <si>
    <t>25.232</t>
  </si>
  <si>
    <t>0.196849</t>
  </si>
  <si>
    <t>8.47308</t>
  </si>
  <si>
    <t>12.6265</t>
  </si>
  <si>
    <t>13.6255</t>
  </si>
  <si>
    <t>50.464</t>
  </si>
  <si>
    <t>8535.25</t>
  </si>
  <si>
    <t>0.000420982</t>
  </si>
  <si>
    <t>0.0119009</t>
  </si>
  <si>
    <t>3024206000</t>
  </si>
  <si>
    <t>NN 3431B f</t>
  </si>
  <si>
    <t>0.7741359999999999</t>
  </si>
  <si>
    <t>0.683053</t>
  </si>
  <si>
    <t>0.246707</t>
  </si>
  <si>
    <t>0.206494</t>
  </si>
  <si>
    <t>87.565</t>
  </si>
  <si>
    <t>101.82</t>
  </si>
  <si>
    <t>329.427</t>
  </si>
  <si>
    <t>21898700.0</t>
  </si>
  <si>
    <t>59627500.0</t>
  </si>
  <si>
    <t>47314800.0</t>
  </si>
  <si>
    <t>12312700.0</t>
  </si>
  <si>
    <t>4.69845</t>
  </si>
  <si>
    <t>7.4546100000000015</t>
  </si>
  <si>
    <t>14.9873</t>
  </si>
  <si>
    <t>0.0996274</t>
  </si>
  <si>
    <t>6.7119300000000015</t>
  </si>
  <si>
    <t>8.1973</t>
  </si>
  <si>
    <t>11.5408</t>
  </si>
  <si>
    <t>-11.5398</t>
  </si>
  <si>
    <t>9502.15</t>
  </si>
  <si>
    <t>0.00139883</t>
  </si>
  <si>
    <t>0.0272161</t>
  </si>
  <si>
    <t>3024207000</t>
  </si>
  <si>
    <t>NN 3431B e</t>
  </si>
  <si>
    <t>0.934933</t>
  </si>
  <si>
    <t>0.7466689999999999</t>
  </si>
  <si>
    <t>0.389192</t>
  </si>
  <si>
    <t>0.6980850000000001</t>
  </si>
  <si>
    <t>104.66</t>
  </si>
  <si>
    <t>125.592</t>
  </si>
  <si>
    <t>121.698</t>
  </si>
  <si>
    <t>473.479</t>
  </si>
  <si>
    <t>71251400.0</t>
  </si>
  <si>
    <t>3.89131</t>
  </si>
  <si>
    <t>5.21822</t>
  </si>
  <si>
    <t>8.77745</t>
  </si>
  <si>
    <t>3.1266700000000003</t>
  </si>
  <si>
    <t>7.309760000000002</t>
  </si>
  <si>
    <t>-8.77645</t>
  </si>
  <si>
    <t>11415.0</t>
  </si>
  <si>
    <t>0.00445809</t>
  </si>
  <si>
    <t>205.09</t>
  </si>
  <si>
    <t>3024208000</t>
  </si>
  <si>
    <t>NN 3431B d</t>
  </si>
  <si>
    <t>0.897891</t>
  </si>
  <si>
    <t>0.0575322</t>
  </si>
  <si>
    <t>0.359296</t>
  </si>
  <si>
    <t>155.839</t>
  </si>
  <si>
    <t>199.756</t>
  </si>
  <si>
    <t>102717000.0</t>
  </si>
  <si>
    <t>20464200.0</t>
  </si>
  <si>
    <t>17.3702</t>
  </si>
  <si>
    <t>3.44202</t>
  </si>
  <si>
    <t>4.70224</t>
  </si>
  <si>
    <t>0.796096</t>
  </si>
  <si>
    <t>0.7018399999999999</t>
  </si>
  <si>
    <t>6.18219</t>
  </si>
  <si>
    <t>11.1499</t>
  </si>
  <si>
    <t>5995.14</t>
  </si>
  <si>
    <t>0.00832487</t>
  </si>
  <si>
    <t>0.694557</t>
  </si>
  <si>
    <t>3024209000</t>
  </si>
  <si>
    <t>NN 3431B c</t>
  </si>
  <si>
    <t>0.906871</t>
  </si>
  <si>
    <t>0.41157</t>
  </si>
  <si>
    <t>0.0632232</t>
  </si>
  <si>
    <t>0.373241</t>
  </si>
  <si>
    <t>178.72799999999995</t>
  </si>
  <si>
    <t>186.175</t>
  </si>
  <si>
    <t>353.766</t>
  </si>
  <si>
    <t>244777000.0</t>
  </si>
  <si>
    <t>21648400.0</t>
  </si>
  <si>
    <t>20.1993</t>
  </si>
  <si>
    <t>2.22971</t>
  </si>
  <si>
    <t>2.45165</t>
  </si>
  <si>
    <t>0.7045560000000001</t>
  </si>
  <si>
    <t>0.658754</t>
  </si>
  <si>
    <t>3.80067</t>
  </si>
  <si>
    <t>6.47543</t>
  </si>
  <si>
    <t>4.9033</t>
  </si>
  <si>
    <t>6196.91</t>
  </si>
  <si>
    <t>0.0314981</t>
  </si>
  <si>
    <t>3024210000</t>
  </si>
  <si>
    <t>NN 3431B b</t>
  </si>
  <si>
    <t>1.0074299999999998</t>
  </si>
  <si>
    <t>1.1224</t>
  </si>
  <si>
    <t>1.42448</t>
  </si>
  <si>
    <t>1.13074</t>
  </si>
  <si>
    <t>194.196</t>
  </si>
  <si>
    <t>233.035</t>
  </si>
  <si>
    <t>19.4196</t>
  </si>
  <si>
    <t>0.8658889999999999</t>
  </si>
  <si>
    <t>224.273</t>
  </si>
  <si>
    <t>4454.52</t>
  </si>
  <si>
    <t>515465000.0</t>
  </si>
  <si>
    <t>161002000.0</t>
  </si>
  <si>
    <t>0.0342382</t>
  </si>
  <si>
    <t>0.0048558</t>
  </si>
  <si>
    <t>2.94521</t>
  </si>
  <si>
    <t>1.53651</t>
  </si>
  <si>
    <t>1.40245</t>
  </si>
  <si>
    <t>0.502966</t>
  </si>
  <si>
    <t>0.763696</t>
  </si>
  <si>
    <t>2.30932</t>
  </si>
  <si>
    <t>1.40261</t>
  </si>
  <si>
    <t>17812.0</t>
  </si>
  <si>
    <t>0.2625</t>
  </si>
  <si>
    <t>56.4055</t>
  </si>
  <si>
    <t>3025101000</t>
  </si>
  <si>
    <t>GJ 1096 f</t>
  </si>
  <si>
    <t>0.388285</t>
  </si>
  <si>
    <t>0.101165</t>
  </si>
  <si>
    <t>0.000402009</t>
  </si>
  <si>
    <t>0.0392807</t>
  </si>
  <si>
    <t>53.0738</t>
  </si>
  <si>
    <t>61.7138</t>
  </si>
  <si>
    <t>108152.0</t>
  </si>
  <si>
    <t>1307960.0</t>
  </si>
  <si>
    <t>258.835</t>
  </si>
  <si>
    <t>20.292</t>
  </si>
  <si>
    <t>117.156</t>
  </si>
  <si>
    <t>8.172460000000001</t>
  </si>
  <si>
    <t>32.4116</t>
  </si>
  <si>
    <t>142.649</t>
  </si>
  <si>
    <t>234.312</t>
  </si>
  <si>
    <t>996.695</t>
  </si>
  <si>
    <t>3.390440000000001e-06</t>
  </si>
  <si>
    <t>0.0725302</t>
  </si>
  <si>
    <t>3025000000</t>
  </si>
  <si>
    <t>3025100000</t>
  </si>
  <si>
    <t>3025102000</t>
  </si>
  <si>
    <t>GJ 1096 e</t>
  </si>
  <si>
    <t>0.4715470000000001</t>
  </si>
  <si>
    <t>0.648234</t>
  </si>
  <si>
    <t>0.128446</t>
  </si>
  <si>
    <t>0.305672</t>
  </si>
  <si>
    <t>50.4661</t>
  </si>
  <si>
    <t>75.3226</t>
  </si>
  <si>
    <t>437.381</t>
  </si>
  <si>
    <t>239997.0</t>
  </si>
  <si>
    <t>53703300.0</t>
  </si>
  <si>
    <t>6.33557</t>
  </si>
  <si>
    <t>64.4371</t>
  </si>
  <si>
    <t>0.199878</t>
  </si>
  <si>
    <t>10.8992</t>
  </si>
  <si>
    <t>16.3447</t>
  </si>
  <si>
    <t>8.24922</t>
  </si>
  <si>
    <t>128.874</t>
  </si>
  <si>
    <t>7038.05</t>
  </si>
  <si>
    <t>7.18154e-05</t>
  </si>
  <si>
    <t>0.00480836</t>
  </si>
  <si>
    <t>3025103000</t>
  </si>
  <si>
    <t>GJ 1096 d</t>
  </si>
  <si>
    <t>0.565843</t>
  </si>
  <si>
    <t>0.399503</t>
  </si>
  <si>
    <t>0.0360792</t>
  </si>
  <si>
    <t>0.226056</t>
  </si>
  <si>
    <t>0.681606</t>
  </si>
  <si>
    <t>107.079</t>
  </si>
  <si>
    <t>436.912</t>
  </si>
  <si>
    <t>980223.0</t>
  </si>
  <si>
    <t>20397600.0</t>
  </si>
  <si>
    <t>6494470.0</t>
  </si>
  <si>
    <t>13903100.0</t>
  </si>
  <si>
    <t>19.7614</t>
  </si>
  <si>
    <t>6.7403</t>
  </si>
  <si>
    <t>22.4283</t>
  </si>
  <si>
    <t>0.701289</t>
  </si>
  <si>
    <t>2.0134</t>
  </si>
  <si>
    <t>11.4672</t>
  </si>
  <si>
    <t>5.08941</t>
  </si>
  <si>
    <t>44.8565</t>
  </si>
  <si>
    <t>4751.46</t>
  </si>
  <si>
    <t>0.000365331</t>
  </si>
  <si>
    <t>0.08708189999999999</t>
  </si>
  <si>
    <t>3025104000</t>
  </si>
  <si>
    <t>131.20600000000002</t>
  </si>
  <si>
    <t>2209630.0</t>
  </si>
  <si>
    <t>4.48934</t>
  </si>
  <si>
    <t>3.61053</t>
  </si>
  <si>
    <t>5.36814</t>
  </si>
  <si>
    <t>3025105000</t>
  </si>
  <si>
    <t>161.194</t>
  </si>
  <si>
    <t>5033810.0</t>
  </si>
  <si>
    <t>2.97436</t>
  </si>
  <si>
    <t>6.574560000000001</t>
  </si>
  <si>
    <t>0.048059500000000005</t>
  </si>
  <si>
    <t>2.83141</t>
  </si>
  <si>
    <t>3.11731</t>
  </si>
  <si>
    <t>3025106000</t>
  </si>
  <si>
    <t>GJ 1096 c</t>
  </si>
  <si>
    <t>0.685995</t>
  </si>
  <si>
    <t>0.48373</t>
  </si>
  <si>
    <t>0.0776478</t>
  </si>
  <si>
    <t>0.331836</t>
  </si>
  <si>
    <t>225.997</t>
  </si>
  <si>
    <t>235.414</t>
  </si>
  <si>
    <t>321.298</t>
  </si>
  <si>
    <t>29904900.0</t>
  </si>
  <si>
    <t>24.443</t>
  </si>
  <si>
    <t>1.39452</t>
  </si>
  <si>
    <t>2.11064</t>
  </si>
  <si>
    <t>0.200822</t>
  </si>
  <si>
    <t>1.11447</t>
  </si>
  <si>
    <t>8.37985</t>
  </si>
  <si>
    <t>4.22128</t>
  </si>
  <si>
    <t>0.0499496</t>
  </si>
  <si>
    <t>3025107000</t>
  </si>
  <si>
    <t>GJ 1096 b</t>
  </si>
  <si>
    <t>0.804232</t>
  </si>
  <si>
    <t>0.07503480000000001</t>
  </si>
  <si>
    <t>0.000339757</t>
  </si>
  <si>
    <t>0.060345400000000014</t>
  </si>
  <si>
    <t>275.153</t>
  </si>
  <si>
    <t>330.18300000000005</t>
  </si>
  <si>
    <t>283.6620000000001</t>
  </si>
  <si>
    <t>346.177</t>
  </si>
  <si>
    <t>48273900.0</t>
  </si>
  <si>
    <t>719552.0</t>
  </si>
  <si>
    <t>1044.11</t>
  </si>
  <si>
    <t>1.20644</t>
  </si>
  <si>
    <t>0.6698810000000001</t>
  </si>
  <si>
    <t>1.20658</t>
  </si>
  <si>
    <t>1063.93</t>
  </si>
  <si>
    <t>0.0237143</t>
  </si>
  <si>
    <t>600.26</t>
  </si>
  <si>
    <t>3025108000</t>
  </si>
  <si>
    <t>346.011</t>
  </si>
  <si>
    <t>106873000.0</t>
  </si>
  <si>
    <t>0.645519</t>
  </si>
  <si>
    <t>0.664721</t>
  </si>
  <si>
    <t>0.0495519</t>
  </si>
  <si>
    <t>0.613532</t>
  </si>
  <si>
    <t>0.677505</t>
  </si>
  <si>
    <t>3026101000</t>
  </si>
  <si>
    <t>NN 3437 k</t>
  </si>
  <si>
    <t>0.55618</t>
  </si>
  <si>
    <t>0.139349</t>
  </si>
  <si>
    <t>0.00150497</t>
  </si>
  <si>
    <t>0.0775032</t>
  </si>
  <si>
    <t>8.09327</t>
  </si>
  <si>
    <t>12.0795</t>
  </si>
  <si>
    <t>11.9198</t>
  </si>
  <si>
    <t>131182000.0</t>
  </si>
  <si>
    <t>2481680.0</t>
  </si>
  <si>
    <t>529.6519999999998</t>
  </si>
  <si>
    <t>3057.95</t>
  </si>
  <si>
    <t>0.0477694</t>
  </si>
  <si>
    <t>504.351</t>
  </si>
  <si>
    <t>554.953</t>
  </si>
  <si>
    <t>65.0696</t>
  </si>
  <si>
    <t>65.0698</t>
  </si>
  <si>
    <t>1643.12</t>
  </si>
  <si>
    <t>6.85491e-09</t>
  </si>
  <si>
    <t>3026000000</t>
  </si>
  <si>
    <t>3026100000</t>
  </si>
  <si>
    <t>3026102000</t>
  </si>
  <si>
    <t>NN 3437 j</t>
  </si>
  <si>
    <t>0.890194</t>
  </si>
  <si>
    <t>0.31904</t>
  </si>
  <si>
    <t>0.0289081</t>
  </si>
  <si>
    <t>0.284007</t>
  </si>
  <si>
    <t>12.5569</t>
  </si>
  <si>
    <t>0.861253</t>
  </si>
  <si>
    <t>14.5798</t>
  </si>
  <si>
    <t>24.2379</t>
  </si>
  <si>
    <t>278409000.0</t>
  </si>
  <si>
    <t>13008500.0</t>
  </si>
  <si>
    <t>0.00728571</t>
  </si>
  <si>
    <t>2.6818</t>
  </si>
  <si>
    <t>363.569</t>
  </si>
  <si>
    <t>1739.1</t>
  </si>
  <si>
    <t>344.821</t>
  </si>
  <si>
    <t>382.316</t>
  </si>
  <si>
    <t>73.2642</t>
  </si>
  <si>
    <t>73.2645</t>
  </si>
  <si>
    <t>4759.33</t>
  </si>
  <si>
    <t>4.85239e-08</t>
  </si>
  <si>
    <t>3026103000</t>
  </si>
  <si>
    <t>NN 3437 i</t>
  </si>
  <si>
    <t>0.0469129</t>
  </si>
  <si>
    <t>5.61187e-05</t>
  </si>
  <si>
    <t>0.0254989</t>
  </si>
  <si>
    <t>14.8342</t>
  </si>
  <si>
    <t>17.249000000000002</t>
  </si>
  <si>
    <t>2.71522</t>
  </si>
  <si>
    <t>545424000.0</t>
  </si>
  <si>
    <t>281270.0</t>
  </si>
  <si>
    <t>240.325</t>
  </si>
  <si>
    <t>259.753</t>
  </si>
  <si>
    <t>1050.23</t>
  </si>
  <si>
    <t>0.0981299</t>
  </si>
  <si>
    <t>234.264</t>
  </si>
  <si>
    <t>285.243</t>
  </si>
  <si>
    <t>96.1675</t>
  </si>
  <si>
    <t>96.1685</t>
  </si>
  <si>
    <t>546.847</t>
  </si>
  <si>
    <t>1.9565e-08</t>
  </si>
  <si>
    <t>3026104000</t>
  </si>
  <si>
    <t>NN 3437 h</t>
  </si>
  <si>
    <t>0.811076</t>
  </si>
  <si>
    <t>0.456319</t>
  </si>
  <si>
    <t>0.07706669999999999</t>
  </si>
  <si>
    <t>0.370109</t>
  </si>
  <si>
    <t>18.263</t>
  </si>
  <si>
    <t>21.0851</t>
  </si>
  <si>
    <t>16.1363</t>
  </si>
  <si>
    <t>1217800000.0</t>
  </si>
  <si>
    <t>26611800.0</t>
  </si>
  <si>
    <t>0.0357962</t>
  </si>
  <si>
    <t>173.83599999999996</t>
  </si>
  <si>
    <t>574.982</t>
  </si>
  <si>
    <t>0.6019909999999999</t>
  </si>
  <si>
    <t>69.1884</t>
  </si>
  <si>
    <t>278.48400000000004</t>
  </si>
  <si>
    <t>157.401</t>
  </si>
  <si>
    <t>157.406</t>
  </si>
  <si>
    <t>6497.67</t>
  </si>
  <si>
    <t>6.34919e-07</t>
  </si>
  <si>
    <t>3026105000</t>
  </si>
  <si>
    <t>25.9164</t>
  </si>
  <si>
    <t>2779550000.0</t>
  </si>
  <si>
    <t>115.064</t>
  </si>
  <si>
    <t>309.638</t>
  </si>
  <si>
    <t>0.500851</t>
  </si>
  <si>
    <t>57.4342</t>
  </si>
  <si>
    <t>172.69400000000005</t>
  </si>
  <si>
    <t>619.276</t>
  </si>
  <si>
    <t>3026106000</t>
  </si>
  <si>
    <t>NN 3437 g</t>
  </si>
  <si>
    <t>0.355783</t>
  </si>
  <si>
    <t>0.318193</t>
  </si>
  <si>
    <t>0.0114619</t>
  </si>
  <si>
    <t>0.113208</t>
  </si>
  <si>
    <t>26.0775</t>
  </si>
  <si>
    <t>38.9217</t>
  </si>
  <si>
    <t>16.0316</t>
  </si>
  <si>
    <t>14139800000.0</t>
  </si>
  <si>
    <t>12939500.0</t>
  </si>
  <si>
    <t>51.01600000000001</t>
  </si>
  <si>
    <t>91.412</t>
  </si>
  <si>
    <t>0.70316</t>
  </si>
  <si>
    <t>15.1436</t>
  </si>
  <si>
    <t>86.8884</t>
  </si>
  <si>
    <t>110.473</t>
  </si>
  <si>
    <t>182.824</t>
  </si>
  <si>
    <t>3000.83</t>
  </si>
  <si>
    <t>1.75163e-05</t>
  </si>
  <si>
    <t>3026107000</t>
  </si>
  <si>
    <t>47.0749</t>
  </si>
  <si>
    <t>30257500000.0</t>
  </si>
  <si>
    <t>34.8747</t>
  </si>
  <si>
    <t>51.6667</t>
  </si>
  <si>
    <t>0.7981779999999999</t>
  </si>
  <si>
    <t>7.0385</t>
  </si>
  <si>
    <t>62.71100000000001</t>
  </si>
  <si>
    <t>3026108000</t>
  </si>
  <si>
    <t>55.3595</t>
  </si>
  <si>
    <t>57868700000.0</t>
  </si>
  <si>
    <t>31.7689</t>
  </si>
  <si>
    <t>0.200776</t>
  </si>
  <si>
    <t>20.1546</t>
  </si>
  <si>
    <t>30.2808</t>
  </si>
  <si>
    <t>63.5379</t>
  </si>
  <si>
    <t>3026109000</t>
  </si>
  <si>
    <t>NN 3437 f</t>
  </si>
  <si>
    <t>0.401566</t>
  </si>
  <si>
    <t>0.347612</t>
  </si>
  <si>
    <t>0.0168672</t>
  </si>
  <si>
    <t>0.13958900000000002</t>
  </si>
  <si>
    <t>45.5966</t>
  </si>
  <si>
    <t>68.0547</t>
  </si>
  <si>
    <t>41.8989</t>
  </si>
  <si>
    <t>132163000000.0</t>
  </si>
  <si>
    <t>15442900.0</t>
  </si>
  <si>
    <t>23.3754</t>
  </si>
  <si>
    <t>16.6868</t>
  </si>
  <si>
    <t>17.1003</t>
  </si>
  <si>
    <t>0.0986828</t>
  </si>
  <si>
    <t>15.0401</t>
  </si>
  <si>
    <t>18.3335</t>
  </si>
  <si>
    <t>46.1778</t>
  </si>
  <si>
    <t>46.1921</t>
  </si>
  <si>
    <t>3482.83</t>
  </si>
  <si>
    <t>0.00054682</t>
  </si>
  <si>
    <t>3026110000</t>
  </si>
  <si>
    <t>NN 3437 e</t>
  </si>
  <si>
    <t>0.924727</t>
  </si>
  <si>
    <t>0.80862</t>
  </si>
  <si>
    <t>0.48893</t>
  </si>
  <si>
    <t>0.7477520000000001</t>
  </si>
  <si>
    <t>70.7423</t>
  </si>
  <si>
    <t>82.2103</t>
  </si>
  <si>
    <t>98.3671</t>
  </si>
  <si>
    <t>281438000000.0</t>
  </si>
  <si>
    <t>83565300.0</t>
  </si>
  <si>
    <t>0.00292605</t>
  </si>
  <si>
    <t>2.26607</t>
  </si>
  <si>
    <t>11.435</t>
  </si>
  <si>
    <t>9.70061</t>
  </si>
  <si>
    <t>45.7547</t>
  </si>
  <si>
    <t>-45.7301</t>
  </si>
  <si>
    <t>0.00395279</t>
  </si>
  <si>
    <t>3026111000</t>
  </si>
  <si>
    <t>NN 3437 d</t>
  </si>
  <si>
    <t>0.568337</t>
  </si>
  <si>
    <t>0.363223</t>
  </si>
  <si>
    <t>0.027235</t>
  </si>
  <si>
    <t>102.897</t>
  </si>
  <si>
    <t>28.6179</t>
  </si>
  <si>
    <t>637496000000.0</t>
  </si>
  <si>
    <t>16861100.0</t>
  </si>
  <si>
    <t>5422300.0</t>
  </si>
  <si>
    <t>11438800.0</t>
  </si>
  <si>
    <t>0.970335</t>
  </si>
  <si>
    <t>22.4179</t>
  </si>
  <si>
    <t>5.25385</t>
  </si>
  <si>
    <t>0.0338194</t>
  </si>
  <si>
    <t>7.34087</t>
  </si>
  <si>
    <t>70.6444</t>
  </si>
  <si>
    <t>-70.5362</t>
  </si>
  <si>
    <t>0.00605307</t>
  </si>
  <si>
    <t>3026112000</t>
  </si>
  <si>
    <t>NN 3437 c</t>
  </si>
  <si>
    <t>0.8398</t>
  </si>
  <si>
    <t>0.4203770000000001</t>
  </si>
  <si>
    <t>0.0623869</t>
  </si>
  <si>
    <t>0.353033</t>
  </si>
  <si>
    <t>0.019611700000000003</t>
  </si>
  <si>
    <t>126.5</t>
  </si>
  <si>
    <t>123.037</t>
  </si>
  <si>
    <t>60.0379</t>
  </si>
  <si>
    <t>1411970000000.0</t>
  </si>
  <si>
    <t>22584800.0</t>
  </si>
  <si>
    <t>22141900.0</t>
  </si>
  <si>
    <t>442927.0</t>
  </si>
  <si>
    <t>0.977583</t>
  </si>
  <si>
    <t>13.8176</t>
  </si>
  <si>
    <t>5.1052300000000015</t>
  </si>
  <si>
    <t>2.89379</t>
  </si>
  <si>
    <t>7.67621</t>
  </si>
  <si>
    <t>38.9722</t>
  </si>
  <si>
    <t>5.78758</t>
  </si>
  <si>
    <t>6090.96</t>
  </si>
  <si>
    <t>0.0230921</t>
  </si>
  <si>
    <t>3026113000</t>
  </si>
  <si>
    <t>149.304</t>
  </si>
  <si>
    <t>3061680000000.0</t>
  </si>
  <si>
    <t>3.46695</t>
  </si>
  <si>
    <t>1.61944</t>
  </si>
  <si>
    <t>0.0283529</t>
  </si>
  <si>
    <t>3.36865</t>
  </si>
  <si>
    <t>3.56525</t>
  </si>
  <si>
    <t>3026114000</t>
  </si>
  <si>
    <t>NN 3437 b</t>
  </si>
  <si>
    <t>0.970362</t>
  </si>
  <si>
    <t>0.8678799999999999</t>
  </si>
  <si>
    <t>0.6343260000000001</t>
  </si>
  <si>
    <t>0.8421569999999999</t>
  </si>
  <si>
    <t>188.492</t>
  </si>
  <si>
    <t>183.488</t>
  </si>
  <si>
    <t>149.325</t>
  </si>
  <si>
    <t>6984040000000.0</t>
  </si>
  <si>
    <t>96262300.0</t>
  </si>
  <si>
    <t>0.972525</t>
  </si>
  <si>
    <t>4.18411</t>
  </si>
  <si>
    <t>2.29549</t>
  </si>
  <si>
    <t>0.872481</t>
  </si>
  <si>
    <t>0.100445</t>
  </si>
  <si>
    <t>2.06492</t>
  </si>
  <si>
    <t>2.52605</t>
  </si>
  <si>
    <t>32.3496</t>
  </si>
  <si>
    <t>32.486999999999995</t>
  </si>
  <si>
    <t>13517.1</t>
  </si>
  <si>
    <t>0.524452</t>
  </si>
  <si>
    <t>3028101000</t>
  </si>
  <si>
    <t>NN 3440 g</t>
  </si>
  <si>
    <t>0.441389</t>
  </si>
  <si>
    <t>0.381983</t>
  </si>
  <si>
    <t>0.024601</t>
  </si>
  <si>
    <t>0.168603</t>
  </si>
  <si>
    <t>104.058</t>
  </si>
  <si>
    <t>0.934031</t>
  </si>
  <si>
    <t>111.408</t>
  </si>
  <si>
    <t>475168.0</t>
  </si>
  <si>
    <t>18647700.0</t>
  </si>
  <si>
    <t>5613600.0</t>
  </si>
  <si>
    <t>13034100.0</t>
  </si>
  <si>
    <t>0.0433407</t>
  </si>
  <si>
    <t>28.8307</t>
  </si>
  <si>
    <t>6.22671</t>
  </si>
  <si>
    <t>34.5396</t>
  </si>
  <si>
    <t>0.0996294</t>
  </si>
  <si>
    <t>5.60635</t>
  </si>
  <si>
    <t>6.84707</t>
  </si>
  <si>
    <t>101.895</t>
  </si>
  <si>
    <t>101.93</t>
  </si>
  <si>
    <t>4012.48</t>
  </si>
  <si>
    <t>0.000147288</t>
  </si>
  <si>
    <t>0.054482400000000014</t>
  </si>
  <si>
    <t>3028000000</t>
  </si>
  <si>
    <t>3028100000</t>
  </si>
  <si>
    <t>3028102000</t>
  </si>
  <si>
    <t>NN 3440 f</t>
  </si>
  <si>
    <t>0.481387</t>
  </si>
  <si>
    <t>0.401912</t>
  </si>
  <si>
    <t>0.0312527</t>
  </si>
  <si>
    <t>0.193475</t>
  </si>
  <si>
    <t>0.621704</t>
  </si>
  <si>
    <t>0.930554</t>
  </si>
  <si>
    <t>135.661</t>
  </si>
  <si>
    <t>192.772</t>
  </si>
  <si>
    <t>1044740.0</t>
  </si>
  <si>
    <t>20644300.0</t>
  </si>
  <si>
    <t>7809650.0</t>
  </si>
  <si>
    <t>12834600.0</t>
  </si>
  <si>
    <t>0.00595921</t>
  </si>
  <si>
    <t>29.0769</t>
  </si>
  <si>
    <t>4.19931</t>
  </si>
  <si>
    <t>19.1291</t>
  </si>
  <si>
    <t>11.6054</t>
  </si>
  <si>
    <t>0.000505241</t>
  </si>
  <si>
    <t>0.14711400000000002</t>
  </si>
  <si>
    <t>3028103000</t>
  </si>
  <si>
    <t>NN 3440 e</t>
  </si>
  <si>
    <t>0.575886</t>
  </si>
  <si>
    <t>0.405009</t>
  </si>
  <si>
    <t>0.0382588</t>
  </si>
  <si>
    <t>0.233239</t>
  </si>
  <si>
    <t>159.22799999999995</t>
  </si>
  <si>
    <t>164.153</t>
  </si>
  <si>
    <t>263.686</t>
  </si>
  <si>
    <t>2239640.0</t>
  </si>
  <si>
    <t>20963700.0</t>
  </si>
  <si>
    <t>28.9621</t>
  </si>
  <si>
    <t>2.86809</t>
  </si>
  <si>
    <t>10.7974</t>
  </si>
  <si>
    <t>0.0514237</t>
  </si>
  <si>
    <t>2.72061</t>
  </si>
  <si>
    <t>3.01558</t>
  </si>
  <si>
    <t>8.54907</t>
  </si>
  <si>
    <t>8.54984</t>
  </si>
  <si>
    <t>4859.5</t>
  </si>
  <si>
    <t>0.00159803</t>
  </si>
  <si>
    <t>3028104000</t>
  </si>
  <si>
    <t>NN 3440 d</t>
  </si>
  <si>
    <t>0.358764</t>
  </si>
  <si>
    <t>1.44207</t>
  </si>
  <si>
    <t>1.07589</t>
  </si>
  <si>
    <t>0.517363</t>
  </si>
  <si>
    <t>168.09400000000005</t>
  </si>
  <si>
    <t>200.112</t>
  </si>
  <si>
    <t>81.9686</t>
  </si>
  <si>
    <t>4946280.0</t>
  </si>
  <si>
    <t>265773000.0</t>
  </si>
  <si>
    <t>191810000.0</t>
  </si>
  <si>
    <t>73962800.0</t>
  </si>
  <si>
    <t>4.47034</t>
  </si>
  <si>
    <t>1.92994</t>
  </si>
  <si>
    <t>5.95991</t>
  </si>
  <si>
    <t>0.000563723</t>
  </si>
  <si>
    <t>1.92885</t>
  </si>
  <si>
    <t>1.93102</t>
  </si>
  <si>
    <t>97.922</t>
  </si>
  <si>
    <t>-97.7388</t>
  </si>
  <si>
    <t>13656.8</t>
  </si>
  <si>
    <t>0.0186749</t>
  </si>
  <si>
    <t>1046.0</t>
  </si>
  <si>
    <t>3028105000</t>
  </si>
  <si>
    <t>NN 3440 c</t>
  </si>
  <si>
    <t>1.20829</t>
  </si>
  <si>
    <t>0.856017</t>
  </si>
  <si>
    <t>0.7579130000000001</t>
  </si>
  <si>
    <t>0.6293850000000001</t>
  </si>
  <si>
    <t>276.532</t>
  </si>
  <si>
    <t>291.086</t>
  </si>
  <si>
    <t>322.193</t>
  </si>
  <si>
    <t>22144800.0</t>
  </si>
  <si>
    <t>93648800.0</t>
  </si>
  <si>
    <t>34707600.0</t>
  </si>
  <si>
    <t>58941200.0</t>
  </si>
  <si>
    <t>5.47941</t>
  </si>
  <si>
    <t>0.912107</t>
  </si>
  <si>
    <t>1.9364</t>
  </si>
  <si>
    <t>0.0507653</t>
  </si>
  <si>
    <t>0.8658040000000001</t>
  </si>
  <si>
    <t>0.95841</t>
  </si>
  <si>
    <t>14.788</t>
  </si>
  <si>
    <t>14.8008</t>
  </si>
  <si>
    <t>14877.4</t>
  </si>
  <si>
    <t>0.105013</t>
  </si>
  <si>
    <t>1.26086</t>
  </si>
  <si>
    <t>3028106000</t>
  </si>
  <si>
    <t>NN 3440 b</t>
  </si>
  <si>
    <t>1.24681</t>
  </si>
  <si>
    <t>1.05824</t>
  </si>
  <si>
    <t>1.31943</t>
  </si>
  <si>
    <t>809.302</t>
  </si>
  <si>
    <t>348.596</t>
  </si>
  <si>
    <t>544.27</t>
  </si>
  <si>
    <t>45548300.0</t>
  </si>
  <si>
    <t>143123000.0</t>
  </si>
  <si>
    <t>4.16101</t>
  </si>
  <si>
    <t>0.635983</t>
  </si>
  <si>
    <t>1.12744</t>
  </si>
  <si>
    <t>0.256083</t>
  </si>
  <si>
    <t>10.8221</t>
  </si>
  <si>
    <t>2.25488</t>
  </si>
  <si>
    <t>18682.9</t>
  </si>
  <si>
    <t>3.5657</t>
  </si>
  <si>
    <t>3029101000</t>
  </si>
  <si>
    <t>NN 3442 h</t>
  </si>
  <si>
    <t>0.30879</t>
  </si>
  <si>
    <t>0.483901</t>
  </si>
  <si>
    <t>0.0349892</t>
  </si>
  <si>
    <t>0.6942560000000001</t>
  </si>
  <si>
    <t>84.839</t>
  </si>
  <si>
    <t>82.5879</t>
  </si>
  <si>
    <t>227.98</t>
  </si>
  <si>
    <t>44727.6</t>
  </si>
  <si>
    <t>29926200.0</t>
  </si>
  <si>
    <t>9149750.0</t>
  </si>
  <si>
    <t>20776400.0</t>
  </si>
  <si>
    <t>19.0365</t>
  </si>
  <si>
    <t>11.3307</t>
  </si>
  <si>
    <t>69.9346</t>
  </si>
  <si>
    <t>4.49094</t>
  </si>
  <si>
    <t>18.1705</t>
  </si>
  <si>
    <t>11.8141</t>
  </si>
  <si>
    <t>139.869</t>
  </si>
  <si>
    <t>4251.55</t>
  </si>
  <si>
    <t>4.55125e-05</t>
  </si>
  <si>
    <t>0.0101459</t>
  </si>
  <si>
    <t>3029000000</t>
  </si>
  <si>
    <t>3029100000</t>
  </si>
  <si>
    <t>3029102000</t>
  </si>
  <si>
    <t>NN 3442 g</t>
  </si>
  <si>
    <t>0.311555</t>
  </si>
  <si>
    <t>0.0308343</t>
  </si>
  <si>
    <t>0.317662</t>
  </si>
  <si>
    <t>87.0301</t>
  </si>
  <si>
    <t>104.436</t>
  </si>
  <si>
    <t>8.70301</t>
  </si>
  <si>
    <t>101.198</t>
  </si>
  <si>
    <t>45.6192</t>
  </si>
  <si>
    <t>100831.0</t>
  </si>
  <si>
    <t>12405300.0</t>
  </si>
  <si>
    <t>17.042</t>
  </si>
  <si>
    <t>7.5465300000000015</t>
  </si>
  <si>
    <t>38.0126</t>
  </si>
  <si>
    <t>0.0122905</t>
  </si>
  <si>
    <t>7.45378</t>
  </si>
  <si>
    <t>7.63928</t>
  </si>
  <si>
    <t>-38.0083</t>
  </si>
  <si>
    <t>9.91829e-05</t>
  </si>
  <si>
    <t>634879.0</t>
  </si>
  <si>
    <t>3029103000</t>
  </si>
  <si>
    <t>NN 3442 f</t>
  </si>
  <si>
    <t>0.885016</t>
  </si>
  <si>
    <t>0.366031</t>
  </si>
  <si>
    <t>0.0434015</t>
  </si>
  <si>
    <t>0.323943</t>
  </si>
  <si>
    <t>283.128</t>
  </si>
  <si>
    <t>205580.0</t>
  </si>
  <si>
    <t>16.9973</t>
  </si>
  <si>
    <t>5.28512</t>
  </si>
  <si>
    <t>22.2786</t>
  </si>
  <si>
    <t>2.11041</t>
  </si>
  <si>
    <t>8.45982</t>
  </si>
  <si>
    <t>7.19575</t>
  </si>
  <si>
    <t>7.19602</t>
  </si>
  <si>
    <t>5444.42</t>
  </si>
  <si>
    <t>0.00033923300000000004</t>
  </si>
  <si>
    <t>0.0609661</t>
  </si>
  <si>
    <t>3029104000</t>
  </si>
  <si>
    <t>NN 3442 e</t>
  </si>
  <si>
    <t>0.64994</t>
  </si>
  <si>
    <t>0.124181</t>
  </si>
  <si>
    <t>0.00124462</t>
  </si>
  <si>
    <t>0.08071</t>
  </si>
  <si>
    <t>150.514</t>
  </si>
  <si>
    <t>8.42661</t>
  </si>
  <si>
    <t>493423.0</t>
  </si>
  <si>
    <t>1970810.0</t>
  </si>
  <si>
    <t>250.291</t>
  </si>
  <si>
    <t>3.41142</t>
  </si>
  <si>
    <t>11.5534</t>
  </si>
  <si>
    <t>0.010909899999999998</t>
  </si>
  <si>
    <t>3.3742</t>
  </si>
  <si>
    <t>3.44863</t>
  </si>
  <si>
    <t>82.0243</t>
  </si>
  <si>
    <t>82.0908</t>
  </si>
  <si>
    <t>1582.88</t>
  </si>
  <si>
    <t>0.000427951</t>
  </si>
  <si>
    <t>2.68196</t>
  </si>
  <si>
    <t>3029105000</t>
  </si>
  <si>
    <t>186.209</t>
  </si>
  <si>
    <t>1155890.0</t>
  </si>
  <si>
    <t>2.22888</t>
  </si>
  <si>
    <t>6.10151</t>
  </si>
  <si>
    <t>0.198779</t>
  </si>
  <si>
    <t>1.78583</t>
  </si>
  <si>
    <t>2.67194</t>
  </si>
  <si>
    <t>3029106000</t>
  </si>
  <si>
    <t>NN 3442 d</t>
  </si>
  <si>
    <t>0.324326</t>
  </si>
  <si>
    <t>1.69773</t>
  </si>
  <si>
    <t>1.58704</t>
  </si>
  <si>
    <t>0.550618</t>
  </si>
  <si>
    <t>0.5968600000000001</t>
  </si>
  <si>
    <t>191.518</t>
  </si>
  <si>
    <t>227.997</t>
  </si>
  <si>
    <t>1516.76</t>
  </si>
  <si>
    <t>2597930.0</t>
  </si>
  <si>
    <t>368363000.0</t>
  </si>
  <si>
    <t>148502000.0</t>
  </si>
  <si>
    <t>219861000.0</t>
  </si>
  <si>
    <t>4.06498</t>
  </si>
  <si>
    <t>3.32391</t>
  </si>
  <si>
    <t>0.0977442</t>
  </si>
  <si>
    <t>1.63204</t>
  </si>
  <si>
    <t>6.2301</t>
  </si>
  <si>
    <t>6.2314300000000005</t>
  </si>
  <si>
    <t>15286.9</t>
  </si>
  <si>
    <t>0.0706842</t>
  </si>
  <si>
    <t>0.347398</t>
  </si>
  <si>
    <t>10052918.0</t>
  </si>
  <si>
    <t>6790091.0</t>
  </si>
  <si>
    <t>3029107000</t>
  </si>
  <si>
    <t>NN 3442 c</t>
  </si>
  <si>
    <t>1.00468</t>
  </si>
  <si>
    <t>0.40814</t>
  </si>
  <si>
    <t>0.0683057</t>
  </si>
  <si>
    <t>0.410052</t>
  </si>
  <si>
    <t>262.03</t>
  </si>
  <si>
    <t>272.947</t>
  </si>
  <si>
    <t>35.5296</t>
  </si>
  <si>
    <t>5336120.0</t>
  </si>
  <si>
    <t>27.1819</t>
  </si>
  <si>
    <t>1.93733</t>
  </si>
  <si>
    <t>0.798746</t>
  </si>
  <si>
    <t>0.208774</t>
  </si>
  <si>
    <t>1.86596</t>
  </si>
  <si>
    <t>63.9382</t>
  </si>
  <si>
    <t>3.87467</t>
  </si>
  <si>
    <t>6468.19</t>
  </si>
  <si>
    <t>0.0500217</t>
  </si>
  <si>
    <t>5.7121</t>
  </si>
  <si>
    <t>3029108000</t>
  </si>
  <si>
    <t>NN 3442 b</t>
  </si>
  <si>
    <t>0.984003</t>
  </si>
  <si>
    <t>0.635851</t>
  </si>
  <si>
    <t>0.115804</t>
  </si>
  <si>
    <t>774.797</t>
  </si>
  <si>
    <t>332.275</t>
  </si>
  <si>
    <t>32.2881</t>
  </si>
  <si>
    <t>11719300.0</t>
  </si>
  <si>
    <t>51671100.0</t>
  </si>
  <si>
    <t>45687400.0</t>
  </si>
  <si>
    <t>5983700.0</t>
  </si>
  <si>
    <t>0.30145</t>
  </si>
  <si>
    <t>0.4889810000000001</t>
  </si>
  <si>
    <t>0.911007</t>
  </si>
  <si>
    <t>2.14772</t>
  </si>
  <si>
    <t>9972.68</t>
  </si>
  <si>
    <t>0.253639</t>
  </si>
  <si>
    <t>7.82075</t>
  </si>
  <si>
    <t>3029109000</t>
  </si>
  <si>
    <t>406.643</t>
  </si>
  <si>
    <t>26288400.0</t>
  </si>
  <si>
    <t>0.467371</t>
  </si>
  <si>
    <t>0.585869</t>
  </si>
  <si>
    <t>0.701086</t>
  </si>
  <si>
    <t>0.139704</t>
  </si>
  <si>
    <t>0.795039</t>
  </si>
  <si>
    <t>3031101000</t>
  </si>
  <si>
    <t>NN 3444 k</t>
  </si>
  <si>
    <t>0.670299</t>
  </si>
  <si>
    <t>0.223929</t>
  </si>
  <si>
    <t>0.00752666</t>
  </si>
  <si>
    <t>0.1501</t>
  </si>
  <si>
    <t>47.1811</t>
  </si>
  <si>
    <t>3.93176</t>
  </si>
  <si>
    <t>58.683</t>
  </si>
  <si>
    <t>8.99812</t>
  </si>
  <si>
    <t>170914.0</t>
  </si>
  <si>
    <t>6408550.0</t>
  </si>
  <si>
    <t>29.0984</t>
  </si>
  <si>
    <t>22.4422</t>
  </si>
  <si>
    <t>138.516</t>
  </si>
  <si>
    <t>0.0977898</t>
  </si>
  <si>
    <t>20.2476</t>
  </si>
  <si>
    <t>24.6368</t>
  </si>
  <si>
    <t>2898.71</t>
  </si>
  <si>
    <t>5.36868e-06</t>
  </si>
  <si>
    <t>6226150.0</t>
  </si>
  <si>
    <t>3031000000</t>
  </si>
  <si>
    <t>3031100000</t>
  </si>
  <si>
    <t>3031102000</t>
  </si>
  <si>
    <t>NN 3444 j</t>
  </si>
  <si>
    <t>0.6057939999999999</t>
  </si>
  <si>
    <t>0.03972</t>
  </si>
  <si>
    <t>0.244279</t>
  </si>
  <si>
    <t>48.3533</t>
  </si>
  <si>
    <t>72.1691</t>
  </si>
  <si>
    <t>52.5592</t>
  </si>
  <si>
    <t>390960.0</t>
  </si>
  <si>
    <t>20780700.0</t>
  </si>
  <si>
    <t>12.211</t>
  </si>
  <si>
    <t>14.8384</t>
  </si>
  <si>
    <t>74.4704</t>
  </si>
  <si>
    <t>0.597495</t>
  </si>
  <si>
    <t>5.97253</t>
  </si>
  <si>
    <t>42.7026</t>
  </si>
  <si>
    <t>148.941</t>
  </si>
  <si>
    <t>4962.3</t>
  </si>
  <si>
    <t>3.34466e-05</t>
  </si>
  <si>
    <t>0.00673647</t>
  </si>
  <si>
    <t>3031103000</t>
  </si>
  <si>
    <t>NN 3444 i</t>
  </si>
  <si>
    <t>1.00744</t>
  </si>
  <si>
    <t>0.288069</t>
  </si>
  <si>
    <t>0.0240828</t>
  </si>
  <si>
    <t>0.290211</t>
  </si>
  <si>
    <t>90.9109</t>
  </si>
  <si>
    <t>9.09109</t>
  </si>
  <si>
    <t>88.8206</t>
  </si>
  <si>
    <t>40.1368</t>
  </si>
  <si>
    <t>896981.0</t>
  </si>
  <si>
    <t>10605500.0</t>
  </si>
  <si>
    <t>0.950778</t>
  </si>
  <si>
    <t>0.00168863</t>
  </si>
  <si>
    <t>17.7073</t>
  </si>
  <si>
    <t>39.948</t>
  </si>
  <si>
    <t>0.0501634</t>
  </si>
  <si>
    <t>9.30488</t>
  </si>
  <si>
    <t>39.9526</t>
  </si>
  <si>
    <t>4571.56</t>
  </si>
  <si>
    <t>8.303549999999999e-05</t>
  </si>
  <si>
    <t>179333.0</t>
  </si>
  <si>
    <t>3031104000</t>
  </si>
  <si>
    <t>NN 3444 h</t>
  </si>
  <si>
    <t>0.5353760000000001</t>
  </si>
  <si>
    <t>0.0425548</t>
  </si>
  <si>
    <t>0.14846700000000002</t>
  </si>
  <si>
    <t>0.656532</t>
  </si>
  <si>
    <t>109.722</t>
  </si>
  <si>
    <t>1.01904</t>
  </si>
  <si>
    <t>107.671</t>
  </si>
  <si>
    <t>52.8795</t>
  </si>
  <si>
    <t>1937000.0</t>
  </si>
  <si>
    <t>36631600.0</t>
  </si>
  <si>
    <t>12581800.0</t>
  </si>
  <si>
    <t>24049800.0</t>
  </si>
  <si>
    <t>0.957432</t>
  </si>
  <si>
    <t>22.5767</t>
  </si>
  <si>
    <t>6.666360000000001</t>
  </si>
  <si>
    <t>22.4252</t>
  </si>
  <si>
    <t>0.10357</t>
  </si>
  <si>
    <t>5.97593</t>
  </si>
  <si>
    <t>7.3568</t>
  </si>
  <si>
    <t>56.3525</t>
  </si>
  <si>
    <t>56.3687</t>
  </si>
  <si>
    <t>4457.62</t>
  </si>
  <si>
    <t>0.000489716</t>
  </si>
  <si>
    <t>0.0920631</t>
  </si>
  <si>
    <t>3031105000</t>
  </si>
  <si>
    <t>NN 3444 g</t>
  </si>
  <si>
    <t>0.333558</t>
  </si>
  <si>
    <t>0.493497</t>
  </si>
  <si>
    <t>0.0400889</t>
  </si>
  <si>
    <t>0.16460999999999998</t>
  </si>
  <si>
    <t>0.373654</t>
  </si>
  <si>
    <t>124.556</t>
  </si>
  <si>
    <t>149.468</t>
  </si>
  <si>
    <t>12.4556</t>
  </si>
  <si>
    <t>133.931</t>
  </si>
  <si>
    <t>235.742</t>
  </si>
  <si>
    <t>4637230.0</t>
  </si>
  <si>
    <t>31124700.0</t>
  </si>
  <si>
    <t>19494800.0</t>
  </si>
  <si>
    <t>11629900.0</t>
  </si>
  <si>
    <t>27.4784</t>
  </si>
  <si>
    <t>4.30848</t>
  </si>
  <si>
    <t>11.6517</t>
  </si>
  <si>
    <t>0.202327</t>
  </si>
  <si>
    <t>3.43676</t>
  </si>
  <si>
    <t>5.1802</t>
  </si>
  <si>
    <t>-11.6504</t>
  </si>
  <si>
    <t>4506.39</t>
  </si>
  <si>
    <t>0.00167211</t>
  </si>
  <si>
    <t>1281.94</t>
  </si>
  <si>
    <t>3031106000</t>
  </si>
  <si>
    <t>NN 3444 f</t>
  </si>
  <si>
    <t>0.903833</t>
  </si>
  <si>
    <t>0.388239</t>
  </si>
  <si>
    <t>0.0528916</t>
  </si>
  <si>
    <t>0.350904</t>
  </si>
  <si>
    <t>156.17</t>
  </si>
  <si>
    <t>187.404</t>
  </si>
  <si>
    <t>15.617</t>
  </si>
  <si>
    <t>332.342</t>
  </si>
  <si>
    <t>10093400.0</t>
  </si>
  <si>
    <t>19263600.0</t>
  </si>
  <si>
    <t>2.92035</t>
  </si>
  <si>
    <t>6.50213</t>
  </si>
  <si>
    <t>0.399123</t>
  </si>
  <si>
    <t>1.7547700000000002</t>
  </si>
  <si>
    <t>4.08594</t>
  </si>
  <si>
    <t>-6.50139</t>
  </si>
  <si>
    <t>5835.83</t>
  </si>
  <si>
    <t>0.00422421</t>
  </si>
  <si>
    <t>1157870.0</t>
  </si>
  <si>
    <t>3031107000</t>
  </si>
  <si>
    <t>NN 3444 e</t>
  </si>
  <si>
    <t>0.5719</t>
  </si>
  <si>
    <t>1.34742</t>
  </si>
  <si>
    <t>1.39903</t>
  </si>
  <si>
    <t>0.7705890000000001</t>
  </si>
  <si>
    <t>0.928932</t>
  </si>
  <si>
    <t>203.985</t>
  </si>
  <si>
    <t>201.563</t>
  </si>
  <si>
    <t>192.83900000000003</t>
  </si>
  <si>
    <t>23788800.0</t>
  </si>
  <si>
    <t>232029000.0</t>
  </si>
  <si>
    <t>16489900.0</t>
  </si>
  <si>
    <t>215539000.0</t>
  </si>
  <si>
    <t>3.23545</t>
  </si>
  <si>
    <t>1.90225</t>
  </si>
  <si>
    <t>3.41824</t>
  </si>
  <si>
    <t>1.7115900000000002</t>
  </si>
  <si>
    <t>2.09291</t>
  </si>
  <si>
    <t>38.891</t>
  </si>
  <si>
    <t>6.83648</t>
  </si>
  <si>
    <t>16111.0</t>
  </si>
  <si>
    <t>0.053046</t>
  </si>
  <si>
    <t>4.88464</t>
  </si>
  <si>
    <t>3031108000</t>
  </si>
  <si>
    <t>NN 3444 d</t>
  </si>
  <si>
    <t>0.552583</t>
  </si>
  <si>
    <t>0.313942</t>
  </si>
  <si>
    <t>0.017097900000000003</t>
  </si>
  <si>
    <t>0.173479</t>
  </si>
  <si>
    <t>242.86</t>
  </si>
  <si>
    <t>250.371</t>
  </si>
  <si>
    <t>4283.32</t>
  </si>
  <si>
    <t>56632100.0</t>
  </si>
  <si>
    <t>12596100.0</t>
  </si>
  <si>
    <t>76.6192</t>
  </si>
  <si>
    <t>1.78355</t>
  </si>
  <si>
    <t>0.051879199999999986</t>
  </si>
  <si>
    <t>1.1689200000000002</t>
  </si>
  <si>
    <t>1.29684</t>
  </si>
  <si>
    <t>0.407963</t>
  </si>
  <si>
    <t>3689.83</t>
  </si>
  <si>
    <t>0.045397900000000005</t>
  </si>
  <si>
    <t>3031109000</t>
  </si>
  <si>
    <t>NN 3444 c</t>
  </si>
  <si>
    <t>0.93382</t>
  </si>
  <si>
    <t>0.191501</t>
  </si>
  <si>
    <t>0.00655805</t>
  </si>
  <si>
    <t>0.178827</t>
  </si>
  <si>
    <t>293.733</t>
  </si>
  <si>
    <t>352.48</t>
  </si>
  <si>
    <t>29.3733</t>
  </si>
  <si>
    <t>302.818</t>
  </si>
  <si>
    <t>1057.35</t>
  </si>
  <si>
    <t>121186000.0</t>
  </si>
  <si>
    <t>4686820.0</t>
  </si>
  <si>
    <t>147.376</t>
  </si>
  <si>
    <t>0.8428049999999999</t>
  </si>
  <si>
    <t>1.18331</t>
  </si>
  <si>
    <t>-1.00796</t>
  </si>
  <si>
    <t>2925.91</t>
  </si>
  <si>
    <t>0.0866845</t>
  </si>
  <si>
    <t>105.744</t>
  </si>
  <si>
    <t>3031110000</t>
  </si>
  <si>
    <t>NN 3444 b</t>
  </si>
  <si>
    <t>1.14122</t>
  </si>
  <si>
    <t>1.19582</t>
  </si>
  <si>
    <t>1.95148</t>
  </si>
  <si>
    <t>0.0819032</t>
  </si>
  <si>
    <t>287.143</t>
  </si>
  <si>
    <t>372.913</t>
  </si>
  <si>
    <t>106.76</t>
  </si>
  <si>
    <t>278712000.0</t>
  </si>
  <si>
    <t>182754000.0</t>
  </si>
  <si>
    <t>167786000.0</t>
  </si>
  <si>
    <t>14968100.0</t>
  </si>
  <si>
    <t>3.80852</t>
  </si>
  <si>
    <t>0.5557449999999999</t>
  </si>
  <si>
    <t>0.5397770000000001</t>
  </si>
  <si>
    <t>0.497667</t>
  </si>
  <si>
    <t>0.613823</t>
  </si>
  <si>
    <t>63.1766</t>
  </si>
  <si>
    <t>20198.0</t>
  </si>
  <si>
    <t>1.88795</t>
  </si>
  <si>
    <t>10.0899</t>
  </si>
  <si>
    <t>3032101000</t>
  </si>
  <si>
    <t>NN 3445 n</t>
  </si>
  <si>
    <t>0.208675</t>
  </si>
  <si>
    <t>7.653789999999999</t>
  </si>
  <si>
    <t>93.5625</t>
  </si>
  <si>
    <t>1.59716</t>
  </si>
  <si>
    <t>9.36065</t>
  </si>
  <si>
    <t>575.428</t>
  </si>
  <si>
    <t>257639000.0</t>
  </si>
  <si>
    <t>0.0127623</t>
  </si>
  <si>
    <t>882.018</t>
  </si>
  <si>
    <t>6046.82</t>
  </si>
  <si>
    <t>708.785</t>
  </si>
  <si>
    <t>1055.25</t>
  </si>
  <si>
    <t>74.0333</t>
  </si>
  <si>
    <t>12093.6</t>
  </si>
  <si>
    <t>55280.4</t>
  </si>
  <si>
    <t>9.62883e-08</t>
  </si>
  <si>
    <t>2.88157e-09</t>
  </si>
  <si>
    <t>3032000000</t>
  </si>
  <si>
    <t>3032100000</t>
  </si>
  <si>
    <t>3032102000</t>
  </si>
  <si>
    <t>NN 3445 m</t>
  </si>
  <si>
    <t>0.15398399999999998</t>
  </si>
  <si>
    <t>4.04226</t>
  </si>
  <si>
    <t>10.1706</t>
  </si>
  <si>
    <t>0.622442</t>
  </si>
  <si>
    <t>209.163</t>
  </si>
  <si>
    <t>1376450000.0</t>
  </si>
  <si>
    <t>0.0942691</t>
  </si>
  <si>
    <t>381.595</t>
  </si>
  <si>
    <t>1720.75</t>
  </si>
  <si>
    <t>0.103354</t>
  </si>
  <si>
    <t>342.156</t>
  </si>
  <si>
    <t>421.034</t>
  </si>
  <si>
    <t>-107.566</t>
  </si>
  <si>
    <t>25079.6</t>
  </si>
  <si>
    <t>6.27979e-07</t>
  </si>
  <si>
    <t>1.72885e-07</t>
  </si>
  <si>
    <t>3032103000</t>
  </si>
  <si>
    <t>NN 3445 l</t>
  </si>
  <si>
    <t>0.302749</t>
  </si>
  <si>
    <t>23.335</t>
  </si>
  <si>
    <t>3846.88</t>
  </si>
  <si>
    <t>7.06465</t>
  </si>
  <si>
    <t>17.3755</t>
  </si>
  <si>
    <t>87157.3</t>
  </si>
  <si>
    <t>3058710000.0</t>
  </si>
  <si>
    <t>0.00175666</t>
  </si>
  <si>
    <t>255.985</t>
  </si>
  <si>
    <t>945.153</t>
  </si>
  <si>
    <t>0.396677</t>
  </si>
  <si>
    <t>154.441</t>
  </si>
  <si>
    <t>357.528</t>
  </si>
  <si>
    <t>-1.4902</t>
  </si>
  <si>
    <t>203006.0</t>
  </si>
  <si>
    <t>1.20087e-05</t>
  </si>
  <si>
    <t>8.740680000000001e-09</t>
  </si>
  <si>
    <t>3032104000</t>
  </si>
  <si>
    <t>NN 3445 k</t>
  </si>
  <si>
    <t>0.209867</t>
  </si>
  <si>
    <t>7.069139999999999</t>
  </si>
  <si>
    <t>74.1385</t>
  </si>
  <si>
    <t>1.48358</t>
  </si>
  <si>
    <t>20.8654</t>
  </si>
  <si>
    <t>5343.36</t>
  </si>
  <si>
    <t>6360600000.0</t>
  </si>
  <si>
    <t>0.0331588</t>
  </si>
  <si>
    <t>177.515</t>
  </si>
  <si>
    <t>545.9630000000002</t>
  </si>
  <si>
    <t>0.404268</t>
  </si>
  <si>
    <t>105.751</t>
  </si>
  <si>
    <t>249.278</t>
  </si>
  <si>
    <t>7.36366</t>
  </si>
  <si>
    <t>1091.93</t>
  </si>
  <si>
    <t>51203.2</t>
  </si>
  <si>
    <t>1.09092e-05</t>
  </si>
  <si>
    <t>4.1201e-07</t>
  </si>
  <si>
    <t>3032105000</t>
  </si>
  <si>
    <t>NN 3445 j</t>
  </si>
  <si>
    <t>0.248594</t>
  </si>
  <si>
    <t>7.61528</t>
  </si>
  <si>
    <t>1.89311</t>
  </si>
  <si>
    <t>24.9068</t>
  </si>
  <si>
    <t>572.9730000000002</t>
  </si>
  <si>
    <t>12913900000.0</t>
  </si>
  <si>
    <t>0.0287941</t>
  </si>
  <si>
    <t>124.582</t>
  </si>
  <si>
    <t>320.991</t>
  </si>
  <si>
    <t>118.288</t>
  </si>
  <si>
    <t>130.876</t>
  </si>
  <si>
    <t>73.9764</t>
  </si>
  <si>
    <t>73.9783</t>
  </si>
  <si>
    <t>60033.0</t>
  </si>
  <si>
    <t>3.39978e-05</t>
  </si>
  <si>
    <t>8.670820000000002e-07</t>
  </si>
  <si>
    <t>3032106000</t>
  </si>
  <si>
    <t>NN 3445 i</t>
  </si>
  <si>
    <t>0.196823</t>
  </si>
  <si>
    <t>9.41071</t>
  </si>
  <si>
    <t>164.037</t>
  </si>
  <si>
    <t>1.85224</t>
  </si>
  <si>
    <t>601.32</t>
  </si>
  <si>
    <t>29697000000.0</t>
  </si>
  <si>
    <t>0.0293265</t>
  </si>
  <si>
    <t>82.1537</t>
  </si>
  <si>
    <t>0.0976206</t>
  </si>
  <si>
    <t>74.1338</t>
  </si>
  <si>
    <t>87.1079</t>
  </si>
  <si>
    <t>87.113</t>
  </si>
  <si>
    <t>66011.4</t>
  </si>
  <si>
    <t>0.000146511</t>
  </si>
  <si>
    <t>2.50084e-06</t>
  </si>
  <si>
    <t>3032107000</t>
  </si>
  <si>
    <t>NN 3445 h</t>
  </si>
  <si>
    <t>0.234475</t>
  </si>
  <si>
    <t>3.54681</t>
  </si>
  <si>
    <t>0.8316379999999999</t>
  </si>
  <si>
    <t>38.1679</t>
  </si>
  <si>
    <t>71216700000.0</t>
  </si>
  <si>
    <t>0.215663</t>
  </si>
  <si>
    <t>53.0509</t>
  </si>
  <si>
    <t>89.1975</t>
  </si>
  <si>
    <t>165.488</t>
  </si>
  <si>
    <t>165.523</t>
  </si>
  <si>
    <t>27154.7</t>
  </si>
  <si>
    <t>0.00020506400000000005</t>
  </si>
  <si>
    <t>5.4883e-05</t>
  </si>
  <si>
    <t>3032108000</t>
  </si>
  <si>
    <t>NN 3445 g</t>
  </si>
  <si>
    <t>5.20316</t>
  </si>
  <si>
    <t>63.0567</t>
  </si>
  <si>
    <t>2.32915</t>
  </si>
  <si>
    <t>57.1643</t>
  </si>
  <si>
    <t>1380.16</t>
  </si>
  <si>
    <t>358334000000.0</t>
  </si>
  <si>
    <t>0.0786158</t>
  </si>
  <si>
    <t>0.104982</t>
  </si>
  <si>
    <t>21.1676</t>
  </si>
  <si>
    <t>26.1333</t>
  </si>
  <si>
    <t>-20.9816</t>
  </si>
  <si>
    <t>55041.6</t>
  </si>
  <si>
    <t>0.0033953000000000004</t>
  </si>
  <si>
    <t>0.000150766</t>
  </si>
  <si>
    <t>3032109000</t>
  </si>
  <si>
    <t>NN 3445 f</t>
  </si>
  <si>
    <t>0.206775</t>
  </si>
  <si>
    <t>7.71138</t>
  </si>
  <si>
    <t>1.5945200000000002</t>
  </si>
  <si>
    <t>70.0305</t>
  </si>
  <si>
    <t>4259.02</t>
  </si>
  <si>
    <t>807118000000.0</t>
  </si>
  <si>
    <t>0.0949234</t>
  </si>
  <si>
    <t>15.7585</t>
  </si>
  <si>
    <t>0.397286</t>
  </si>
  <si>
    <t>9.49787</t>
  </si>
  <si>
    <t>22.0191</t>
  </si>
  <si>
    <t>10.0778</t>
  </si>
  <si>
    <t>10.0786</t>
  </si>
  <si>
    <t>55442.2</t>
  </si>
  <si>
    <t>0.017010499999999998</t>
  </si>
  <si>
    <t>0.00050232</t>
  </si>
  <si>
    <t>3032110000</t>
  </si>
  <si>
    <t>NN 3445 e</t>
  </si>
  <si>
    <t>0.165184</t>
  </si>
  <si>
    <t>9.49674</t>
  </si>
  <si>
    <t>141.47899999999996</t>
  </si>
  <si>
    <t>1.56871</t>
  </si>
  <si>
    <t>102.099</t>
  </si>
  <si>
    <t>803.546</t>
  </si>
  <si>
    <t>3646500000000.0</t>
  </si>
  <si>
    <t>7.413869999999998</t>
  </si>
  <si>
    <t>4.6599</t>
  </si>
  <si>
    <t>0.59758</t>
  </si>
  <si>
    <t>2.98349</t>
  </si>
  <si>
    <t>11.8443</t>
  </si>
  <si>
    <t>65.7816</t>
  </si>
  <si>
    <t>9.31981</t>
  </si>
  <si>
    <t>61026.2</t>
  </si>
  <si>
    <t>0.0039814</t>
  </si>
  <si>
    <t>3032111000</t>
  </si>
  <si>
    <t>NN 3445 d</t>
  </si>
  <si>
    <t>0.323205</t>
  </si>
  <si>
    <t>12.1644</t>
  </si>
  <si>
    <t>581.763</t>
  </si>
  <si>
    <t>3.93158</t>
  </si>
  <si>
    <t>123.026</t>
  </si>
  <si>
    <t>683.347</t>
  </si>
  <si>
    <t>7687240000000.0</t>
  </si>
  <si>
    <t>0.042873400000000006</t>
  </si>
  <si>
    <t>5.1062</t>
  </si>
  <si>
    <t>2.66343</t>
  </si>
  <si>
    <t>1.53565</t>
  </si>
  <si>
    <t>8.67675</t>
  </si>
  <si>
    <t>99.0807</t>
  </si>
  <si>
    <t>99.503</t>
  </si>
  <si>
    <t>109342.0</t>
  </si>
  <si>
    <t>0.788724</t>
  </si>
  <si>
    <t>0.00379609</t>
  </si>
  <si>
    <t>3032112000</t>
  </si>
  <si>
    <t>NN 3445 c</t>
  </si>
  <si>
    <t>0.207795</t>
  </si>
  <si>
    <t>7.968939999999999</t>
  </si>
  <si>
    <t>105.157</t>
  </si>
  <si>
    <t>1.6559</t>
  </si>
  <si>
    <t>149.967</t>
  </si>
  <si>
    <t>534.33</t>
  </si>
  <si>
    <t>16973700000000.0</t>
  </si>
  <si>
    <t>0.189413</t>
  </si>
  <si>
    <t>3.4363300000000003</t>
  </si>
  <si>
    <t>1.47046</t>
  </si>
  <si>
    <t>0.048742900000000006</t>
  </si>
  <si>
    <t>3.26884</t>
  </si>
  <si>
    <t>3.60383</t>
  </si>
  <si>
    <t>-82.4792</t>
  </si>
  <si>
    <t>57435.0</t>
  </si>
  <si>
    <t>0.0451404</t>
  </si>
  <si>
    <t>3032113000</t>
  </si>
  <si>
    <t>NN 3445 b</t>
  </si>
  <si>
    <t>0.254268</t>
  </si>
  <si>
    <t>3.29435</t>
  </si>
  <si>
    <t>9.0908</t>
  </si>
  <si>
    <t>0.837649</t>
  </si>
  <si>
    <t>726.548</t>
  </si>
  <si>
    <t>38189200000000.0</t>
  </si>
  <si>
    <t>0.800449</t>
  </si>
  <si>
    <t>1.83701</t>
  </si>
  <si>
    <t>25.2375</t>
  </si>
  <si>
    <t>-25.1471</t>
  </si>
  <si>
    <t>26264.8</t>
  </si>
  <si>
    <t>2.36516</t>
  </si>
  <si>
    <t>0.728477</t>
  </si>
  <si>
    <t>3033101000</t>
  </si>
  <si>
    <t>GJ 1098 g</t>
  </si>
  <si>
    <t>0.41427</t>
  </si>
  <si>
    <t>0.053042499999999985</t>
  </si>
  <si>
    <t>6.18238e-05</t>
  </si>
  <si>
    <t>0.0219739</t>
  </si>
  <si>
    <t>2.62247</t>
  </si>
  <si>
    <t>11.1106</t>
  </si>
  <si>
    <t>4.3386099999999996e-30</t>
  </si>
  <si>
    <t>359571.0</t>
  </si>
  <si>
    <t>48.7009</t>
  </si>
  <si>
    <t>6662.69</t>
  </si>
  <si>
    <t>36958.0</t>
  </si>
  <si>
    <t>0.0483465</t>
  </si>
  <si>
    <t>6340.57</t>
  </si>
  <si>
    <t>6984.81</t>
  </si>
  <si>
    <t>26.5721</t>
  </si>
  <si>
    <t>539.79</t>
  </si>
  <si>
    <t>1.78635e-11</t>
  </si>
  <si>
    <t>2.65826e-06</t>
  </si>
  <si>
    <t>3033000000</t>
  </si>
  <si>
    <t>3033100000</t>
  </si>
  <si>
    <t>3033102000</t>
  </si>
  <si>
    <t>GJ 1098 f</t>
  </si>
  <si>
    <t>0.5169279999999999</t>
  </si>
  <si>
    <t>0.0787624</t>
  </si>
  <si>
    <t>0.000252573</t>
  </si>
  <si>
    <t>0.0407145</t>
  </si>
  <si>
    <t>2.80396</t>
  </si>
  <si>
    <t>4.18502</t>
  </si>
  <si>
    <t>9.99946</t>
  </si>
  <si>
    <t>9.89147e-30</t>
  </si>
  <si>
    <t>792821.0</t>
  </si>
  <si>
    <t>21.751</t>
  </si>
  <si>
    <t>4412.6</t>
  </si>
  <si>
    <t>19919.4</t>
  </si>
  <si>
    <t>0.762096</t>
  </si>
  <si>
    <t>1049.77</t>
  </si>
  <si>
    <t>7775.42</t>
  </si>
  <si>
    <t>43.8413</t>
  </si>
  <si>
    <t>39838.7</t>
  </si>
  <si>
    <t>895.35</t>
  </si>
  <si>
    <t>9.13117e-11</t>
  </si>
  <si>
    <t>3.3260400000000007e-06</t>
  </si>
  <si>
    <t>3033103000</t>
  </si>
  <si>
    <t>GJ 1098 e</t>
  </si>
  <si>
    <t>0.799751</t>
  </si>
  <si>
    <t>0.181223</t>
  </si>
  <si>
    <t>0.00475985</t>
  </si>
  <si>
    <t>4.3662</t>
  </si>
  <si>
    <t>5.076980000000002</t>
  </si>
  <si>
    <t>9.19864</t>
  </si>
  <si>
    <t>2.1423499999999998e-29</t>
  </si>
  <si>
    <t>4197230.0</t>
  </si>
  <si>
    <t>3.22162</t>
  </si>
  <si>
    <t>2998.33</t>
  </si>
  <si>
    <t>11157.1</t>
  </si>
  <si>
    <t>109.655</t>
  </si>
  <si>
    <t>109.656</t>
  </si>
  <si>
    <t>2562.41</t>
  </si>
  <si>
    <t>6.69678e-10</t>
  </si>
  <si>
    <t>1.29438e-06</t>
  </si>
  <si>
    <t>3033104000</t>
  </si>
  <si>
    <t>GJ 1098 d</t>
  </si>
  <si>
    <t>0.548821</t>
  </si>
  <si>
    <t>0.00276776</t>
  </si>
  <si>
    <t>0.0941159</t>
  </si>
  <si>
    <t>4.17305</t>
  </si>
  <si>
    <t>32.7714</t>
  </si>
  <si>
    <t>4.85272e-29</t>
  </si>
  <si>
    <t>3758400.0</t>
  </si>
  <si>
    <t>6.43179</t>
  </si>
  <si>
    <t>1992.2</t>
  </si>
  <si>
    <t>6042.71</t>
  </si>
  <si>
    <t>0.504004</t>
  </si>
  <si>
    <t>988.121</t>
  </si>
  <si>
    <t>2996.27</t>
  </si>
  <si>
    <t>29.1259</t>
  </si>
  <si>
    <t>2008.66</t>
  </si>
  <si>
    <t>2.16036e-09</t>
  </si>
  <si>
    <t>7.18102e-06</t>
  </si>
  <si>
    <t>3033105000</t>
  </si>
  <si>
    <t>GJ 1098 c</t>
  </si>
  <si>
    <t>0.403618</t>
  </si>
  <si>
    <t>0.000782425</t>
  </si>
  <si>
    <t>0.0503262</t>
  </si>
  <si>
    <t>5.07452</t>
  </si>
  <si>
    <t>14.6506</t>
  </si>
  <si>
    <t>1.0610899999999998e-28</t>
  </si>
  <si>
    <t>1986940.0</t>
  </si>
  <si>
    <t>20.1164</t>
  </si>
  <si>
    <t>1347.25</t>
  </si>
  <si>
    <t>3360.53</t>
  </si>
  <si>
    <t>0.0307472</t>
  </si>
  <si>
    <t>1305.83</t>
  </si>
  <si>
    <t>1388.68</t>
  </si>
  <si>
    <t>47.3706</t>
  </si>
  <si>
    <t>47.3707</t>
  </si>
  <si>
    <t>1252.47</t>
  </si>
  <si>
    <t>5.07887e-09</t>
  </si>
  <si>
    <t>5.9719e-05</t>
  </si>
  <si>
    <t>3033106000</t>
  </si>
  <si>
    <t>GJ 1098 b</t>
  </si>
  <si>
    <t>0.558286</t>
  </si>
  <si>
    <t>0.208258</t>
  </si>
  <si>
    <t>0.00504269</t>
  </si>
  <si>
    <t>0.116268</t>
  </si>
  <si>
    <t>6.24691</t>
  </si>
  <si>
    <t>9.32375</t>
  </si>
  <si>
    <t>84.5444</t>
  </si>
  <si>
    <t>2.43688e-28</t>
  </si>
  <si>
    <t>5542960.0</t>
  </si>
  <si>
    <t>6.41769</t>
  </si>
  <si>
    <t>889.013</t>
  </si>
  <si>
    <t>1801.34</t>
  </si>
  <si>
    <t>846.6610000000002</t>
  </si>
  <si>
    <t>931.365</t>
  </si>
  <si>
    <t>2460.31</t>
  </si>
  <si>
    <t>2.95235e-08</t>
  </si>
  <si>
    <t>5.38634e-05</t>
  </si>
  <si>
    <t>3034101000</t>
  </si>
  <si>
    <t>NN 3451 h</t>
  </si>
  <si>
    <t>0.300687</t>
  </si>
  <si>
    <t>0.0190752</t>
  </si>
  <si>
    <t>0.21097800000000005</t>
  </si>
  <si>
    <t>0.428364</t>
  </si>
  <si>
    <t>76.8981</t>
  </si>
  <si>
    <t>82.6861</t>
  </si>
  <si>
    <t>22.1574</t>
  </si>
  <si>
    <t>39155.6</t>
  </si>
  <si>
    <t>11554900.0</t>
  </si>
  <si>
    <t>6605220.0</t>
  </si>
  <si>
    <t>4949730.0</t>
  </si>
  <si>
    <t>11.3038</t>
  </si>
  <si>
    <t>69.7686</t>
  </si>
  <si>
    <t>0.303271</t>
  </si>
  <si>
    <t>7.87569</t>
  </si>
  <si>
    <t>14.7319</t>
  </si>
  <si>
    <t>75.5331</t>
  </si>
  <si>
    <t>-75.5238</t>
  </si>
  <si>
    <t>3982.31</t>
  </si>
  <si>
    <t>2.84153e-05</t>
  </si>
  <si>
    <t>0.00551171</t>
  </si>
  <si>
    <t>3034000000</t>
  </si>
  <si>
    <t>3034100000</t>
  </si>
  <si>
    <t>3034102000</t>
  </si>
  <si>
    <t>NN 3451 g</t>
  </si>
  <si>
    <t>0.950325</t>
  </si>
  <si>
    <t>0.540342</t>
  </si>
  <si>
    <t>0.149926</t>
  </si>
  <si>
    <t>0.513501</t>
  </si>
  <si>
    <t>100.902</t>
  </si>
  <si>
    <t>41.9952</t>
  </si>
  <si>
    <t>86828.6</t>
  </si>
  <si>
    <t>37314300.0</t>
  </si>
  <si>
    <t>0.952641</t>
  </si>
  <si>
    <t>6.0609199999999985</t>
  </si>
  <si>
    <t>7.59085</t>
  </si>
  <si>
    <t>38.3936</t>
  </si>
  <si>
    <t>71.616</t>
  </si>
  <si>
    <t>71.6312</t>
  </si>
  <si>
    <t>8328.44</t>
  </si>
  <si>
    <t>0.00016862</t>
  </si>
  <si>
    <t>0.00416133</t>
  </si>
  <si>
    <t>3034103000</t>
  </si>
  <si>
    <t>NN 3451 f</t>
  </si>
  <si>
    <t>0.691145</t>
  </si>
  <si>
    <t>0.353331</t>
  </si>
  <si>
    <t>0.739678</t>
  </si>
  <si>
    <t>126.228</t>
  </si>
  <si>
    <t>93.9237</t>
  </si>
  <si>
    <t>185090.0</t>
  </si>
  <si>
    <t>3.97481</t>
  </si>
  <si>
    <t>5.19912</t>
  </si>
  <si>
    <t>0.198223</t>
  </si>
  <si>
    <t>4.16854</t>
  </si>
  <si>
    <t>6.22971</t>
  </si>
  <si>
    <t>40.9577</t>
  </si>
  <si>
    <t>43.5258</t>
  </si>
  <si>
    <t>0.000671261</t>
  </si>
  <si>
    <t>3034104000</t>
  </si>
  <si>
    <t>NN 3451 e</t>
  </si>
  <si>
    <t>0.746414</t>
  </si>
  <si>
    <t>0.336377</t>
  </si>
  <si>
    <t>0.0284091</t>
  </si>
  <si>
    <t>0.251076</t>
  </si>
  <si>
    <t>145.584</t>
  </si>
  <si>
    <t>174.701</t>
  </si>
  <si>
    <t>14.5584</t>
  </si>
  <si>
    <t>150.08700000000005</t>
  </si>
  <si>
    <t>160.487</t>
  </si>
  <si>
    <t>425047.0</t>
  </si>
  <si>
    <t>14460700.0</t>
  </si>
  <si>
    <t>29.6183</t>
  </si>
  <si>
    <t>3.43087</t>
  </si>
  <si>
    <t>11.6662</t>
  </si>
  <si>
    <t>0.048932</t>
  </si>
  <si>
    <t>3.2629900000000003</t>
  </si>
  <si>
    <t>3.5987400000000003</t>
  </si>
  <si>
    <t>11.6675</t>
  </si>
  <si>
    <t>4594.88</t>
  </si>
  <si>
    <t>0.00113691</t>
  </si>
  <si>
    <t>4981.57</t>
  </si>
  <si>
    <t>3034105000</t>
  </si>
  <si>
    <t>186.273</t>
  </si>
  <si>
    <t>1008470.0</t>
  </si>
  <si>
    <t>2.22736</t>
  </si>
  <si>
    <t>6.1025</t>
  </si>
  <si>
    <t>0.0987545</t>
  </si>
  <si>
    <t>2.0074</t>
  </si>
  <si>
    <t>2.44732</t>
  </si>
  <si>
    <t>3034106000</t>
  </si>
  <si>
    <t>NN 3451 d</t>
  </si>
  <si>
    <t>0.982096</t>
  </si>
  <si>
    <t>0.787345</t>
  </si>
  <si>
    <t>0.479346</t>
  </si>
  <si>
    <t>0.7732479999999999</t>
  </si>
  <si>
    <t>223.358</t>
  </si>
  <si>
    <t>230.266</t>
  </si>
  <si>
    <t>85.0996</t>
  </si>
  <si>
    <t>2354950.0</t>
  </si>
  <si>
    <t>79226000.0</t>
  </si>
  <si>
    <t>6.30368</t>
  </si>
  <si>
    <t>1.45758</t>
  </si>
  <si>
    <t>3.23049</t>
  </si>
  <si>
    <t>0.296507</t>
  </si>
  <si>
    <t>1.88976</t>
  </si>
  <si>
    <t>51.4966</t>
  </si>
  <si>
    <t>51.5904</t>
  </si>
  <si>
    <t>12336.7</t>
  </si>
  <si>
    <t>0.0347043</t>
  </si>
  <si>
    <t>0.267877</t>
  </si>
  <si>
    <t>3034107000</t>
  </si>
  <si>
    <t>NN 3451 c</t>
  </si>
  <si>
    <t>1.23651</t>
  </si>
  <si>
    <t>0.698671</t>
  </si>
  <si>
    <t>0.421712</t>
  </si>
  <si>
    <t>0.863915</t>
  </si>
  <si>
    <t>0.853316</t>
  </si>
  <si>
    <t>0.951242</t>
  </si>
  <si>
    <t>277.704</t>
  </si>
  <si>
    <t>89.1542</t>
  </si>
  <si>
    <t>4981860.0</t>
  </si>
  <si>
    <t>9150900.0</t>
  </si>
  <si>
    <t>53234400.0</t>
  </si>
  <si>
    <t>0.0081679</t>
  </si>
  <si>
    <t>7.6680899999999985</t>
  </si>
  <si>
    <t>1.84167</t>
  </si>
  <si>
    <t>0.0999175</t>
  </si>
  <si>
    <t>0.902004</t>
  </si>
  <si>
    <t>43.6186</t>
  </si>
  <si>
    <t>-43.5011</t>
  </si>
  <si>
    <t>12283.7</t>
  </si>
  <si>
    <t>0.0947558</t>
  </si>
  <si>
    <t>0.831364</t>
  </si>
  <si>
    <t>3034108000</t>
  </si>
  <si>
    <t>NN 3451 b</t>
  </si>
  <si>
    <t>1.36343</t>
  </si>
  <si>
    <t>3.08976</t>
  </si>
  <si>
    <t>1.66212</t>
  </si>
  <si>
    <t>282.069</t>
  </si>
  <si>
    <t>65.2829</t>
  </si>
  <si>
    <t>11367100.0</t>
  </si>
  <si>
    <t>237575000.0</t>
  </si>
  <si>
    <t>0.0366469</t>
  </si>
  <si>
    <t>2.51016</t>
  </si>
  <si>
    <t>0.663434</t>
  </si>
  <si>
    <t>0.992002</t>
  </si>
  <si>
    <t>0.7013050000000001</t>
  </si>
  <si>
    <t>0.198164</t>
  </si>
  <si>
    <t>1.1287</t>
  </si>
  <si>
    <t>-114.711</t>
  </si>
  <si>
    <t>23801.5</t>
  </si>
  <si>
    <t>0.637311</t>
  </si>
  <si>
    <t>0.7631819999999999</t>
  </si>
  <si>
    <t>3035101000</t>
  </si>
  <si>
    <t>GJ 1099 e</t>
  </si>
  <si>
    <t>0.41262</t>
  </si>
  <si>
    <t>0.0774487</t>
  </si>
  <si>
    <t>0.454898</t>
  </si>
  <si>
    <t>106.86</t>
  </si>
  <si>
    <t>128.232</t>
  </si>
  <si>
    <t>10.686</t>
  </si>
  <si>
    <t>0.864856</t>
  </si>
  <si>
    <t>76.9246</t>
  </si>
  <si>
    <t>108716.0</t>
  </si>
  <si>
    <t>21758900.0</t>
  </si>
  <si>
    <t>0.0282348</t>
  </si>
  <si>
    <t>0.00974617</t>
  </si>
  <si>
    <t>5.06227</t>
  </si>
  <si>
    <t>29.8556</t>
  </si>
  <si>
    <t>0.0980089</t>
  </si>
  <si>
    <t>4.56612</t>
  </si>
  <si>
    <t>5.55842</t>
  </si>
  <si>
    <t>29.859</t>
  </si>
  <si>
    <t>6850.0</t>
  </si>
  <si>
    <t>0.000212939</t>
  </si>
  <si>
    <t>8406.33</t>
  </si>
  <si>
    <t>3035000000</t>
  </si>
  <si>
    <t>3035100000</t>
  </si>
  <si>
    <t>3035102000</t>
  </si>
  <si>
    <t>150.372</t>
  </si>
  <si>
    <t>238491.0</t>
  </si>
  <si>
    <t>3.4178800000000003</t>
  </si>
  <si>
    <t>16.5631</t>
  </si>
  <si>
    <t>0.0512563</t>
  </si>
  <si>
    <t>3.24269</t>
  </si>
  <si>
    <t>3.59306</t>
  </si>
  <si>
    <t>3035103000</t>
  </si>
  <si>
    <t>530735.0</t>
  </si>
  <si>
    <t>2.29115</t>
  </si>
  <si>
    <t>9.09051</t>
  </si>
  <si>
    <t>0.0306515</t>
  </si>
  <si>
    <t>2.36138</t>
  </si>
  <si>
    <t>3035104000</t>
  </si>
  <si>
    <t>GJ 1099 d</t>
  </si>
  <si>
    <t>0.6459050000000001</t>
  </si>
  <si>
    <t>0.311697</t>
  </si>
  <si>
    <t>0.01956</t>
  </si>
  <si>
    <t>0.201327</t>
  </si>
  <si>
    <t>217.816</t>
  </si>
  <si>
    <t>261.379</t>
  </si>
  <si>
    <t>21.7816</t>
  </si>
  <si>
    <t>224.553</t>
  </si>
  <si>
    <t>348.807</t>
  </si>
  <si>
    <t>1185980.0</t>
  </si>
  <si>
    <t>12416600.0</t>
  </si>
  <si>
    <t>59.6392</t>
  </si>
  <si>
    <t>1.53269</t>
  </si>
  <si>
    <t>4.97381</t>
  </si>
  <si>
    <t>-4.9732400000000005</t>
  </si>
  <si>
    <t>3960.74</t>
  </si>
  <si>
    <t>0.00579579</t>
  </si>
  <si>
    <t>177132000.0</t>
  </si>
  <si>
    <t>3035105000</t>
  </si>
  <si>
    <t>GJ 1099 c</t>
  </si>
  <si>
    <t>1.02113</t>
  </si>
  <si>
    <t>0.488725</t>
  </si>
  <si>
    <t>0.1192</t>
  </si>
  <si>
    <t>0.499053</t>
  </si>
  <si>
    <t>0.63862</t>
  </si>
  <si>
    <t>300.353</t>
  </si>
  <si>
    <t>271.008</t>
  </si>
  <si>
    <t>67.4646</t>
  </si>
  <si>
    <t>2516130.0</t>
  </si>
  <si>
    <t>30525800.0</t>
  </si>
  <si>
    <t>11031400.0</t>
  </si>
  <si>
    <t>19494400.0</t>
  </si>
  <si>
    <t>2.8294200000000003</t>
  </si>
  <si>
    <t>0.398902</t>
  </si>
  <si>
    <t>0.6325149999999999</t>
  </si>
  <si>
    <t>1.47202</t>
  </si>
  <si>
    <t>40.3209</t>
  </si>
  <si>
    <t>-40.2555</t>
  </si>
  <si>
    <t>7808.44</t>
  </si>
  <si>
    <t>2.54434</t>
  </si>
  <si>
    <t>3035106000</t>
  </si>
  <si>
    <t>GJ 1099 b</t>
  </si>
  <si>
    <t>0.949916</t>
  </si>
  <si>
    <t>1.12021</t>
  </si>
  <si>
    <t>1.06411</t>
  </si>
  <si>
    <t>334.699</t>
  </si>
  <si>
    <t>139.139</t>
  </si>
  <si>
    <t>5853590.0</t>
  </si>
  <si>
    <t>160376000.0</t>
  </si>
  <si>
    <t>4.67967</t>
  </si>
  <si>
    <t>0.6898920000000001</t>
  </si>
  <si>
    <t>1.50201</t>
  </si>
  <si>
    <t>0.29852199999999995</t>
  </si>
  <si>
    <t>0.483944</t>
  </si>
  <si>
    <t>0.89584</t>
  </si>
  <si>
    <t>44.812</t>
  </si>
  <si>
    <t>3.00403</t>
  </si>
  <si>
    <t>17262.5</t>
  </si>
  <si>
    <t>0.228401</t>
  </si>
  <si>
    <t>5.79623</t>
  </si>
  <si>
    <t>3037101000</t>
  </si>
  <si>
    <t>Wo 9238 h</t>
  </si>
  <si>
    <t>0.8395450000000001</t>
  </si>
  <si>
    <t>0.854349</t>
  </si>
  <si>
    <t>0.52354</t>
  </si>
  <si>
    <t>0.717264</t>
  </si>
  <si>
    <t>77.2392</t>
  </si>
  <si>
    <t>74.2453</t>
  </si>
  <si>
    <t>136.57299999999998</t>
  </si>
  <si>
    <t>100631.0</t>
  </si>
  <si>
    <t>93284200.0</t>
  </si>
  <si>
    <t>2.01931</t>
  </si>
  <si>
    <t>14.0201</t>
  </si>
  <si>
    <t>8.46544</t>
  </si>
  <si>
    <t>19.5748</t>
  </si>
  <si>
    <t>165.372</t>
  </si>
  <si>
    <t>5.74813e-05</t>
  </si>
  <si>
    <t>0.00085639</t>
  </si>
  <si>
    <t>3037000000</t>
  </si>
  <si>
    <t>3037100000</t>
  </si>
  <si>
    <t>3037102000</t>
  </si>
  <si>
    <t>Wo 9238 g</t>
  </si>
  <si>
    <t>0.270527</t>
  </si>
  <si>
    <t>0.535553</t>
  </si>
  <si>
    <t>0.0415543</t>
  </si>
  <si>
    <t>0.14488099999999998</t>
  </si>
  <si>
    <t>0.8453229999999999</t>
  </si>
  <si>
    <t>85.654</t>
  </si>
  <si>
    <t>0.932931</t>
  </si>
  <si>
    <t>91.8117</t>
  </si>
  <si>
    <t>36655700.0</t>
  </si>
  <si>
    <t>5669790.0</t>
  </si>
  <si>
    <t>30985900.0</t>
  </si>
  <si>
    <t>0.0315178</t>
  </si>
  <si>
    <t>19.7212</t>
  </si>
  <si>
    <t>9.16841</t>
  </si>
  <si>
    <t>43.7266</t>
  </si>
  <si>
    <t>0.1011</t>
  </si>
  <si>
    <t>8.241480000000001</t>
  </si>
  <si>
    <t>21.3969</t>
  </si>
  <si>
    <t>4404.19</t>
  </si>
  <si>
    <t>0.000128845</t>
  </si>
  <si>
    <t>0.024185</t>
  </si>
  <si>
    <t>3037103000</t>
  </si>
  <si>
    <t>Wo 9238 f</t>
  </si>
  <si>
    <t>0.481396</t>
  </si>
  <si>
    <t>0.282173</t>
  </si>
  <si>
    <t>0.0108155</t>
  </si>
  <si>
    <t>0.135837</t>
  </si>
  <si>
    <t>87.5647</t>
  </si>
  <si>
    <t>553875.0</t>
  </si>
  <si>
    <t>10175800.0</t>
  </si>
  <si>
    <t>49.4487</t>
  </si>
  <si>
    <t>5.9760300000000015</t>
  </si>
  <si>
    <t>23.0104</t>
  </si>
  <si>
    <t>98.4076</t>
  </si>
  <si>
    <t>-98.3596</t>
  </si>
  <si>
    <t>3095.46</t>
  </si>
  <si>
    <t>0.000245146</t>
  </si>
  <si>
    <t>0.176796</t>
  </si>
  <si>
    <t>3037104000</t>
  </si>
  <si>
    <t>Wo 9238 e</t>
  </si>
  <si>
    <t>0.355246</t>
  </si>
  <si>
    <t>0.0440227</t>
  </si>
  <si>
    <t>0.34883400000000003</t>
  </si>
  <si>
    <t>138.446</t>
  </si>
  <si>
    <t>134.885</t>
  </si>
  <si>
    <t>1030.25</t>
  </si>
  <si>
    <t>1096270.0</t>
  </si>
  <si>
    <t>16128600.0</t>
  </si>
  <si>
    <t>0.967443</t>
  </si>
  <si>
    <t>18.1412</t>
  </si>
  <si>
    <t>4.24776</t>
  </si>
  <si>
    <t>13.7894</t>
  </si>
  <si>
    <t>0.604524</t>
  </si>
  <si>
    <t>1.67989</t>
  </si>
  <si>
    <t>6.815639999999998</t>
  </si>
  <si>
    <t>1.91923</t>
  </si>
  <si>
    <t>-1.9192</t>
  </si>
  <si>
    <t>5565.86</t>
  </si>
  <si>
    <t>0.0008594010000000001</t>
  </si>
  <si>
    <t>3037105000</t>
  </si>
  <si>
    <t>165.354</t>
  </si>
  <si>
    <t>2475830.0</t>
  </si>
  <si>
    <t>2.82656</t>
  </si>
  <si>
    <t>7.485</t>
  </si>
  <si>
    <t>0.796115</t>
  </si>
  <si>
    <t>0.576294</t>
  </si>
  <si>
    <t>5.07682</t>
  </si>
  <si>
    <t>3037106000</t>
  </si>
  <si>
    <t>Wo 9238 d</t>
  </si>
  <si>
    <t>0.778894</t>
  </si>
  <si>
    <t>0.0705064</t>
  </si>
  <si>
    <t>0.000273001</t>
  </si>
  <si>
    <t>0.054917</t>
  </si>
  <si>
    <t>235.557</t>
  </si>
  <si>
    <t>23.5557</t>
  </si>
  <si>
    <t>242.842</t>
  </si>
  <si>
    <t>11517400.0</t>
  </si>
  <si>
    <t>635322.0</t>
  </si>
  <si>
    <t>1.31051</t>
  </si>
  <si>
    <t>2.36301</t>
  </si>
  <si>
    <t>0.399695</t>
  </si>
  <si>
    <t>2.22133</t>
  </si>
  <si>
    <t>2.36328</t>
  </si>
  <si>
    <t>983.844</t>
  </si>
  <si>
    <t>0.00580838</t>
  </si>
  <si>
    <t>3037107000</t>
  </si>
  <si>
    <t>Wo 9238 c</t>
  </si>
  <si>
    <t>0.758233</t>
  </si>
  <si>
    <t>0.837675</t>
  </si>
  <si>
    <t>0.8385799999999999</t>
  </si>
  <si>
    <t>320.92</t>
  </si>
  <si>
    <t>1.10741</t>
  </si>
  <si>
    <t>289.793</t>
  </si>
  <si>
    <t>23356500.0</t>
  </si>
  <si>
    <t>25179100.0</t>
  </si>
  <si>
    <t>130806000.0</t>
  </si>
  <si>
    <t>5.2189999999999985</t>
  </si>
  <si>
    <t>0.920268</t>
  </si>
  <si>
    <t>1.39051</t>
  </si>
  <si>
    <t>0.5993430000000001</t>
  </si>
  <si>
    <t>0.368712</t>
  </si>
  <si>
    <t>55.6469</t>
  </si>
  <si>
    <t>55.9021</t>
  </si>
  <si>
    <t>15210.1</t>
  </si>
  <si>
    <t>10.6858</t>
  </si>
  <si>
    <t>3037108000</t>
  </si>
  <si>
    <t>Wo 9238 b</t>
  </si>
  <si>
    <t>0.639089</t>
  </si>
  <si>
    <t>0.186326</t>
  </si>
  <si>
    <t>0.00413412</t>
  </si>
  <si>
    <t>0.119079</t>
  </si>
  <si>
    <t>343.832</t>
  </si>
  <si>
    <t>412.598</t>
  </si>
  <si>
    <t>34.3832</t>
  </si>
  <si>
    <t>354.466</t>
  </si>
  <si>
    <t>1364.89</t>
  </si>
  <si>
    <t>52282400.0</t>
  </si>
  <si>
    <t>4436960.0</t>
  </si>
  <si>
    <t>266.265</t>
  </si>
  <si>
    <t>0.615093</t>
  </si>
  <si>
    <t>0.759916</t>
  </si>
  <si>
    <t>2355.12</t>
  </si>
  <si>
    <t>15635000.0</t>
  </si>
  <si>
    <t>3039101000</t>
  </si>
  <si>
    <t>NN 3456 j</t>
  </si>
  <si>
    <t>0.908619</t>
  </si>
  <si>
    <t>0.743345</t>
  </si>
  <si>
    <t>0.675417</t>
  </si>
  <si>
    <t>65.0409</t>
  </si>
  <si>
    <t>83.5051</t>
  </si>
  <si>
    <t>70618400.0</t>
  </si>
  <si>
    <t>0.970165</t>
  </si>
  <si>
    <t>2.10261</t>
  </si>
  <si>
    <t>17.2964</t>
  </si>
  <si>
    <t>21.2316</t>
  </si>
  <si>
    <t>97.4257</t>
  </si>
  <si>
    <t>97.4356</t>
  </si>
  <si>
    <t>11203.1</t>
  </si>
  <si>
    <t>2.87942e-05</t>
  </si>
  <si>
    <t>5.78647e-05</t>
  </si>
  <si>
    <t>3039000000</t>
  </si>
  <si>
    <t>3039100000</t>
  </si>
  <si>
    <t>3039102000</t>
  </si>
  <si>
    <t>NN 3456 i</t>
  </si>
  <si>
    <t>0.779064</t>
  </si>
  <si>
    <t>0.781593</t>
  </si>
  <si>
    <t>0.371977</t>
  </si>
  <si>
    <t>0.608911</t>
  </si>
  <si>
    <t>0.0419014</t>
  </si>
  <si>
    <t>79.6385</t>
  </si>
  <si>
    <t>77.753</t>
  </si>
  <si>
    <t>189.625</t>
  </si>
  <si>
    <t>78072700.0</t>
  </si>
  <si>
    <t>74801400.0</t>
  </si>
  <si>
    <t>3271360.0</t>
  </si>
  <si>
    <t>0.954939</t>
  </si>
  <si>
    <t>2.7229</t>
  </si>
  <si>
    <t>12.7837</t>
  </si>
  <si>
    <t>58.9093</t>
  </si>
  <si>
    <t>0.0121656</t>
  </si>
  <si>
    <t>12.6281</t>
  </si>
  <si>
    <t>12.9392</t>
  </si>
  <si>
    <t>42.3309</t>
  </si>
  <si>
    <t>-42.3275</t>
  </si>
  <si>
    <t>10907.5</t>
  </si>
  <si>
    <t>0.000103602</t>
  </si>
  <si>
    <t>0.00020888900000000005</t>
  </si>
  <si>
    <t>3039103000</t>
  </si>
  <si>
    <t>NN 3456 h</t>
  </si>
  <si>
    <t>0.946209</t>
  </si>
  <si>
    <t>0.376052</t>
  </si>
  <si>
    <t>0.355824</t>
  </si>
  <si>
    <t>96.9083</t>
  </si>
  <si>
    <t>93.907</t>
  </si>
  <si>
    <t>75.1868</t>
  </si>
  <si>
    <t>403.477</t>
  </si>
  <si>
    <t>18073100.0</t>
  </si>
  <si>
    <t>0.99977</t>
  </si>
  <si>
    <t>11.6967</t>
  </si>
  <si>
    <t>8.763819999999999</t>
  </si>
  <si>
    <t>33.4381</t>
  </si>
  <si>
    <t>8.340530000000001</t>
  </si>
  <si>
    <t>9.18711</t>
  </si>
  <si>
    <t>27.8386</t>
  </si>
  <si>
    <t>-27.836</t>
  </si>
  <si>
    <t>5783.63</t>
  </si>
  <si>
    <t>0.000154711</t>
  </si>
  <si>
    <t>0.00230596</t>
  </si>
  <si>
    <t>3039104000</t>
  </si>
  <si>
    <t>NN 3456 g</t>
  </si>
  <si>
    <t>0.8918879999999999</t>
  </si>
  <si>
    <t>0.878885</t>
  </si>
  <si>
    <t>0.605489</t>
  </si>
  <si>
    <t>0.783867</t>
  </si>
  <si>
    <t>0.0977882</t>
  </si>
  <si>
    <t>97.6203</t>
  </si>
  <si>
    <t>0.8610540000000001</t>
  </si>
  <si>
    <t>110.87</t>
  </si>
  <si>
    <t>857.17</t>
  </si>
  <si>
    <t>98719100.0</t>
  </si>
  <si>
    <t>89065500.0</t>
  </si>
  <si>
    <t>9653560.0</t>
  </si>
  <si>
    <t>0.00612543</t>
  </si>
  <si>
    <t>2.74274</t>
  </si>
  <si>
    <t>6.0127</t>
  </si>
  <si>
    <t>19.0023</t>
  </si>
  <si>
    <t>0.5989909999999999</t>
  </si>
  <si>
    <t>2.41114</t>
  </si>
  <si>
    <t>9.61425</t>
  </si>
  <si>
    <t>44.1225</t>
  </si>
  <si>
    <t>-44.1108</t>
  </si>
  <si>
    <t>13123.4</t>
  </si>
  <si>
    <t>0.00111964</t>
  </si>
  <si>
    <t>1.5449700000000002</t>
  </si>
  <si>
    <t>3039105000</t>
  </si>
  <si>
    <t>NN 3456 f</t>
  </si>
  <si>
    <t>0.366023</t>
  </si>
  <si>
    <t>0.0490726</t>
  </si>
  <si>
    <t>0.366288</t>
  </si>
  <si>
    <t>142.38299999999995</t>
  </si>
  <si>
    <t>138.566</t>
  </si>
  <si>
    <t>1912.73</t>
  </si>
  <si>
    <t>17122000.0</t>
  </si>
  <si>
    <t>0.974128</t>
  </si>
  <si>
    <t>17.2256</t>
  </si>
  <si>
    <t>4.0251</t>
  </si>
  <si>
    <t>10.408</t>
  </si>
  <si>
    <t>0.0192702</t>
  </si>
  <si>
    <t>3.94753</t>
  </si>
  <si>
    <t>4.10266</t>
  </si>
  <si>
    <t>-113.597</t>
  </si>
  <si>
    <t>5789.27</t>
  </si>
  <si>
    <t>0.00155429</t>
  </si>
  <si>
    <t>0.023755</t>
  </si>
  <si>
    <t>3039106000</t>
  </si>
  <si>
    <t>161.906</t>
  </si>
  <si>
    <t>3565.16</t>
  </si>
  <si>
    <t>2.94824</t>
  </si>
  <si>
    <t>6.52449</t>
  </si>
  <si>
    <t>2.64496</t>
  </si>
  <si>
    <t>3.25153</t>
  </si>
  <si>
    <t>3039107000</t>
  </si>
  <si>
    <t>NN 3456 e</t>
  </si>
  <si>
    <t>0.340405</t>
  </si>
  <si>
    <t>0.0403286</t>
  </si>
  <si>
    <t>0.348035</t>
  </si>
  <si>
    <t>192.993</t>
  </si>
  <si>
    <t>201.034</t>
  </si>
  <si>
    <t>157.776</t>
  </si>
  <si>
    <t>8474.39</t>
  </si>
  <si>
    <t>14809100.0</t>
  </si>
  <si>
    <t>28.2814</t>
  </si>
  <si>
    <t>1.91227</t>
  </si>
  <si>
    <t>3.4082</t>
  </si>
  <si>
    <t>0.298076</t>
  </si>
  <si>
    <t>1.34227</t>
  </si>
  <si>
    <t>2.48227</t>
  </si>
  <si>
    <t>12.0087</t>
  </si>
  <si>
    <t>5442.11</t>
  </si>
  <si>
    <t>0.0134804</t>
  </si>
  <si>
    <t>0.250698</t>
  </si>
  <si>
    <t>3039108000</t>
  </si>
  <si>
    <t>NN 3456 d</t>
  </si>
  <si>
    <t>1.09701</t>
  </si>
  <si>
    <t>1.24407</t>
  </si>
  <si>
    <t>1.36476</t>
  </si>
  <si>
    <t>0.226987</t>
  </si>
  <si>
    <t>201.534</t>
  </si>
  <si>
    <t>234.342</t>
  </si>
  <si>
    <t>353.129</t>
  </si>
  <si>
    <t>15646.9</t>
  </si>
  <si>
    <t>197801000.0</t>
  </si>
  <si>
    <t>152903000.0</t>
  </si>
  <si>
    <t>44898200.0</t>
  </si>
  <si>
    <t>2.30036</t>
  </si>
  <si>
    <t>1.40731</t>
  </si>
  <si>
    <t>2.1517</t>
  </si>
  <si>
    <t>0.048218300000000006</t>
  </si>
  <si>
    <t>1.33945</t>
  </si>
  <si>
    <t>19.6089</t>
  </si>
  <si>
    <t>-19.5885</t>
  </si>
  <si>
    <t>20602.0</t>
  </si>
  <si>
    <t>0.123604</t>
  </si>
  <si>
    <t>0.0917134</t>
  </si>
  <si>
    <t>943.0</t>
  </si>
  <si>
    <t>3039109000</t>
  </si>
  <si>
    <t>NN 3456 c</t>
  </si>
  <si>
    <t>1.11915</t>
  </si>
  <si>
    <t>1.43724</t>
  </si>
  <si>
    <t>1.1475</t>
  </si>
  <si>
    <t>0.947811</t>
  </si>
  <si>
    <t>318.185</t>
  </si>
  <si>
    <t>1.10334</t>
  </si>
  <si>
    <t>288.385</t>
  </si>
  <si>
    <t>985.796</t>
  </si>
  <si>
    <t>35885.4</t>
  </si>
  <si>
    <t>160072000.0</t>
  </si>
  <si>
    <t>8353940.0</t>
  </si>
  <si>
    <t>151718000.0</t>
  </si>
  <si>
    <t>3.74267</t>
  </si>
  <si>
    <t>0.929275</t>
  </si>
  <si>
    <t>0.599644</t>
  </si>
  <si>
    <t>0.372041</t>
  </si>
  <si>
    <t>1.48651</t>
  </si>
  <si>
    <t>6.31891</t>
  </si>
  <si>
    <t>2.30912</t>
  </si>
  <si>
    <t>17917.6</t>
  </si>
  <si>
    <t>0.386198</t>
  </si>
  <si>
    <t>0.201531</t>
  </si>
  <si>
    <t>3039110000</t>
  </si>
  <si>
    <t>NN 3456 b</t>
  </si>
  <si>
    <t>0.749894</t>
  </si>
  <si>
    <t>0.5571010000000001</t>
  </si>
  <si>
    <t>0.129659</t>
  </si>
  <si>
    <t>0.417766</t>
  </si>
  <si>
    <t>332.24300000000005</t>
  </si>
  <si>
    <t>346.086</t>
  </si>
  <si>
    <t>43.0423</t>
  </si>
  <si>
    <t>74432.8</t>
  </si>
  <si>
    <t>39664800.0</t>
  </si>
  <si>
    <t>24.7837</t>
  </si>
  <si>
    <t>0.645239</t>
  </si>
  <si>
    <t>0.66801</t>
  </si>
  <si>
    <t>0.0987947</t>
  </si>
  <si>
    <t>0.581493</t>
  </si>
  <si>
    <t>0.708986</t>
  </si>
  <si>
    <t>72.041</t>
  </si>
  <si>
    <t>72.9383</t>
  </si>
  <si>
    <t>7627.68</t>
  </si>
  <si>
    <t>0.574283</t>
  </si>
  <si>
    <t>3040101000</t>
  </si>
  <si>
    <t>Gl 283A f</t>
  </si>
  <si>
    <t>0.543233</t>
  </si>
  <si>
    <t>0.08392410000000003</t>
  </si>
  <si>
    <t>0.28439000000000003</t>
  </si>
  <si>
    <t>32.1927</t>
  </si>
  <si>
    <t>48.0488</t>
  </si>
  <si>
    <t>33.0942</t>
  </si>
  <si>
    <t>19603.5</t>
  </si>
  <si>
    <t>37714600.0</t>
  </si>
  <si>
    <t>33.4752</t>
  </si>
  <si>
    <t>163.111</t>
  </si>
  <si>
    <t>0.3034</t>
  </si>
  <si>
    <t>23.3189</t>
  </si>
  <si>
    <t>43.6316</t>
  </si>
  <si>
    <t>91.364</t>
  </si>
  <si>
    <t>91.3699</t>
  </si>
  <si>
    <t>6214.54</t>
  </si>
  <si>
    <t>9.39244e-06</t>
  </si>
  <si>
    <t>3040000000</t>
  </si>
  <si>
    <t>3040100000</t>
  </si>
  <si>
    <t>3040102000</t>
  </si>
  <si>
    <t>Gl 283A e</t>
  </si>
  <si>
    <t>0.375291</t>
  </si>
  <si>
    <t>0.29671</t>
  </si>
  <si>
    <t>0.00980315</t>
  </si>
  <si>
    <t>0.111353</t>
  </si>
  <si>
    <t>50.6571</t>
  </si>
  <si>
    <t>58.9036</t>
  </si>
  <si>
    <t>17.58</t>
  </si>
  <si>
    <t>44276.2</t>
  </si>
  <si>
    <t>11251300.0</t>
  </si>
  <si>
    <t>29.7138</t>
  </si>
  <si>
    <t>22.2744</t>
  </si>
  <si>
    <t>88.5331</t>
  </si>
  <si>
    <t>0.051485400000000014</t>
  </si>
  <si>
    <t>21.1276</t>
  </si>
  <si>
    <t>23.4212</t>
  </si>
  <si>
    <t>93.9412</t>
  </si>
  <si>
    <t>93.9525</t>
  </si>
  <si>
    <t>2873.92</t>
  </si>
  <si>
    <t>1.7413199999999998e-05</t>
  </si>
  <si>
    <t>0.0188286</t>
  </si>
  <si>
    <t>3040103000</t>
  </si>
  <si>
    <t>Gl 283A d</t>
  </si>
  <si>
    <t>0.39184</t>
  </si>
  <si>
    <t>0.465708</t>
  </si>
  <si>
    <t>0.0395776</t>
  </si>
  <si>
    <t>0.182483</t>
  </si>
  <si>
    <t>48.4375</t>
  </si>
  <si>
    <t>72.2948</t>
  </si>
  <si>
    <t>29.3378</t>
  </si>
  <si>
    <t>100469.0</t>
  </si>
  <si>
    <t>27718100.0</t>
  </si>
  <si>
    <t>14.1782</t>
  </si>
  <si>
    <t>14.7869</t>
  </si>
  <si>
    <t>47.8862</t>
  </si>
  <si>
    <t>4.39573</t>
  </si>
  <si>
    <t>88.3541</t>
  </si>
  <si>
    <t>95.7724</t>
  </si>
  <si>
    <t>4609.21</t>
  </si>
  <si>
    <t>9.34222e-05</t>
  </si>
  <si>
    <t>0.0250211</t>
  </si>
  <si>
    <t>3040104000</t>
  </si>
  <si>
    <t>89.6909</t>
  </si>
  <si>
    <t>238010.0</t>
  </si>
  <si>
    <t>25.0776</t>
  </si>
  <si>
    <t>0.049455800000000015</t>
  </si>
  <si>
    <t>9.13199</t>
  </si>
  <si>
    <t>10.0822</t>
  </si>
  <si>
    <t>3040105000</t>
  </si>
  <si>
    <t>108.232</t>
  </si>
  <si>
    <t>504688.0</t>
  </si>
  <si>
    <t>6.5975</t>
  </si>
  <si>
    <t>14.2714</t>
  </si>
  <si>
    <t>0.302129</t>
  </si>
  <si>
    <t>4.6042</t>
  </si>
  <si>
    <t>8.59079</t>
  </si>
  <si>
    <t>28.5428</t>
  </si>
  <si>
    <t>3040106000</t>
  </si>
  <si>
    <t>Gl 283A c</t>
  </si>
  <si>
    <t>0.923429</t>
  </si>
  <si>
    <t>0.438564</t>
  </si>
  <si>
    <t>0.07789349999999999</t>
  </si>
  <si>
    <t>0.404982</t>
  </si>
  <si>
    <t>130.833</t>
  </si>
  <si>
    <t>156.999</t>
  </si>
  <si>
    <t>13.0833</t>
  </si>
  <si>
    <t>126.698</t>
  </si>
  <si>
    <t>274.378</t>
  </si>
  <si>
    <t>947718.0</t>
  </si>
  <si>
    <t>24581200.0</t>
  </si>
  <si>
    <t>22886200.0</t>
  </si>
  <si>
    <t>1694930.0</t>
  </si>
  <si>
    <t>1.00369</t>
  </si>
  <si>
    <t>0.00771176</t>
  </si>
  <si>
    <t>11.8891</t>
  </si>
  <si>
    <t>4.8145</t>
  </si>
  <si>
    <t>8.8966</t>
  </si>
  <si>
    <t>4.3332</t>
  </si>
  <si>
    <t>5.2958</t>
  </si>
  <si>
    <t>-8.895589999999997</t>
  </si>
  <si>
    <t>6663.36</t>
  </si>
  <si>
    <t>0.00254884</t>
  </si>
  <si>
    <t>392.411</t>
  </si>
  <si>
    <t>3040107000</t>
  </si>
  <si>
    <t>Gl 283A b</t>
  </si>
  <si>
    <t>0.701285</t>
  </si>
  <si>
    <t>0.195871</t>
  </si>
  <si>
    <t>0.00526991</t>
  </si>
  <si>
    <t>0.13736099999999998</t>
  </si>
  <si>
    <t>149.582</t>
  </si>
  <si>
    <t>154.208</t>
  </si>
  <si>
    <t>67.1028</t>
  </si>
  <si>
    <t>2079850.0</t>
  </si>
  <si>
    <t>4903160.0</t>
  </si>
  <si>
    <t>95.5262</t>
  </si>
  <si>
    <t>3.24994</t>
  </si>
  <si>
    <t>4.93412</t>
  </si>
  <si>
    <t>0.0478254</t>
  </si>
  <si>
    <t>3.09451</t>
  </si>
  <si>
    <t>3.40537</t>
  </si>
  <si>
    <t>16.2469</t>
  </si>
  <si>
    <t>16.253</t>
  </si>
  <si>
    <t>2593.43</t>
  </si>
  <si>
    <t>0.0037009</t>
  </si>
  <si>
    <t>7.44406</t>
  </si>
  <si>
    <t>3042101000</t>
  </si>
  <si>
    <t>GJ 1101 i</t>
  </si>
  <si>
    <t>0.405482</t>
  </si>
  <si>
    <t>0.264181</t>
  </si>
  <si>
    <t>0.00747616</t>
  </si>
  <si>
    <t>0.107121</t>
  </si>
  <si>
    <t>44.676</t>
  </si>
  <si>
    <t>58.0207</t>
  </si>
  <si>
    <t>38.5391</t>
  </si>
  <si>
    <t>76335.3</t>
  </si>
  <si>
    <t>8919540.0</t>
  </si>
  <si>
    <t>34.1709</t>
  </si>
  <si>
    <t>22.9574</t>
  </si>
  <si>
    <t>141.696</t>
  </si>
  <si>
    <t>0.397446</t>
  </si>
  <si>
    <t>13.8331</t>
  </si>
  <si>
    <t>32.0818</t>
  </si>
  <si>
    <t>38.1541</t>
  </si>
  <si>
    <t>283.393</t>
  </si>
  <si>
    <t>2659.79</t>
  </si>
  <si>
    <t>6.0526099999999985e-06</t>
  </si>
  <si>
    <t>0.0005262330000000001</t>
  </si>
  <si>
    <t>3042000000</t>
  </si>
  <si>
    <t>3042100000</t>
  </si>
  <si>
    <t>3042102000</t>
  </si>
  <si>
    <t>71.2536</t>
  </si>
  <si>
    <t>173628.0</t>
  </si>
  <si>
    <t>15.2221</t>
  </si>
  <si>
    <t>76.5046</t>
  </si>
  <si>
    <t>0.799233</t>
  </si>
  <si>
    <t>27.3882</t>
  </si>
  <si>
    <t>3042103000</t>
  </si>
  <si>
    <t>GJ 1101 h</t>
  </si>
  <si>
    <t>0.629339</t>
  </si>
  <si>
    <t>0.325779</t>
  </si>
  <si>
    <t>0.0217598</t>
  </si>
  <si>
    <t>0.205026</t>
  </si>
  <si>
    <t>96.935</t>
  </si>
  <si>
    <t>9.6935</t>
  </si>
  <si>
    <t>0.93145</t>
  </si>
  <si>
    <t>104.069</t>
  </si>
  <si>
    <t>73.8447</t>
  </si>
  <si>
    <t>790089.0</t>
  </si>
  <si>
    <t>13563900.0</t>
  </si>
  <si>
    <t>3150800.0</t>
  </si>
  <si>
    <t>10413100.0</t>
  </si>
  <si>
    <t>0.0155963</t>
  </si>
  <si>
    <t>0.0007465869999999999</t>
  </si>
  <si>
    <t>7.13589</t>
  </si>
  <si>
    <t>24.5553</t>
  </si>
  <si>
    <t>5.72771</t>
  </si>
  <si>
    <t>8.54406</t>
  </si>
  <si>
    <t>24.5581</t>
  </si>
  <si>
    <t>4086.24</t>
  </si>
  <si>
    <t>0.000248537</t>
  </si>
  <si>
    <t>3109.7</t>
  </si>
  <si>
    <t>3042104000</t>
  </si>
  <si>
    <t>GJ 1101 g</t>
  </si>
  <si>
    <t>1.05445</t>
  </si>
  <si>
    <t>0.8539129999999999</t>
  </si>
  <si>
    <t>0.982856</t>
  </si>
  <si>
    <t>133.006</t>
  </si>
  <si>
    <t>120.339</t>
  </si>
  <si>
    <t>1490630.0</t>
  </si>
  <si>
    <t>111035000.0</t>
  </si>
  <si>
    <t>2.21892</t>
  </si>
  <si>
    <t>5.19519</t>
  </si>
  <si>
    <t>0.0991156</t>
  </si>
  <si>
    <t>4.68026</t>
  </si>
  <si>
    <t>5.71011</t>
  </si>
  <si>
    <t>-15.2519</t>
  </si>
  <si>
    <t>15133.3</t>
  </si>
  <si>
    <t>0.00184276</t>
  </si>
  <si>
    <t>85.2598</t>
  </si>
  <si>
    <t>3042105000</t>
  </si>
  <si>
    <t>GJ 1101 f</t>
  </si>
  <si>
    <t>0.832037</t>
  </si>
  <si>
    <t>1.08306</t>
  </si>
  <si>
    <t>123.511</t>
  </si>
  <si>
    <t>143.618</t>
  </si>
  <si>
    <t>213.319</t>
  </si>
  <si>
    <t>2865650.0</t>
  </si>
  <si>
    <t>152363000.0</t>
  </si>
  <si>
    <t>2.41309</t>
  </si>
  <si>
    <t>3.74692</t>
  </si>
  <si>
    <t>9.34295</t>
  </si>
  <si>
    <t>0.051758000000000005</t>
  </si>
  <si>
    <t>3.5529900000000003</t>
  </si>
  <si>
    <t>3.94085</t>
  </si>
  <si>
    <t>28.4893</t>
  </si>
  <si>
    <t>-28.4794</t>
  </si>
  <si>
    <t>15747.1</t>
  </si>
  <si>
    <t>0.00575384</t>
  </si>
  <si>
    <t>0.00345316</t>
  </si>
  <si>
    <t>3042106000</t>
  </si>
  <si>
    <t>GJ 1101 e</t>
  </si>
  <si>
    <t>0.617421</t>
  </si>
  <si>
    <t>0.40784</t>
  </si>
  <si>
    <t>0.0418842</t>
  </si>
  <si>
    <t>0.251809</t>
  </si>
  <si>
    <t>169.123</t>
  </si>
  <si>
    <t>176.169</t>
  </si>
  <si>
    <t>38.9742</t>
  </si>
  <si>
    <t>6488060.0</t>
  </si>
  <si>
    <t>21257700.0</t>
  </si>
  <si>
    <t>28.5903</t>
  </si>
  <si>
    <t>2.49017</t>
  </si>
  <si>
    <t>5.06193</t>
  </si>
  <si>
    <t>0.101132</t>
  </si>
  <si>
    <t>2.23833</t>
  </si>
  <si>
    <t>2.742</t>
  </si>
  <si>
    <t>58.2444</t>
  </si>
  <si>
    <t>58.3209</t>
  </si>
  <si>
    <t>5066.86</t>
  </si>
  <si>
    <t>0.00732175</t>
  </si>
  <si>
    <t>0.113626</t>
  </si>
  <si>
    <t>3042107000</t>
  </si>
  <si>
    <t>GJ 1101 d</t>
  </si>
  <si>
    <t>0.739783</t>
  </si>
  <si>
    <t>0.477524</t>
  </si>
  <si>
    <t>0.0805546</t>
  </si>
  <si>
    <t>0.353264</t>
  </si>
  <si>
    <t>207.578</t>
  </si>
  <si>
    <t>216.227</t>
  </si>
  <si>
    <t>46.0896</t>
  </si>
  <si>
    <t>14724300.0</t>
  </si>
  <si>
    <t>29142600.0</t>
  </si>
  <si>
    <t>1.6529900000000002</t>
  </si>
  <si>
    <t>2.73765</t>
  </si>
  <si>
    <t>0.100602</t>
  </si>
  <si>
    <t>1.48669</t>
  </si>
  <si>
    <t>1.81928</t>
  </si>
  <si>
    <t>57.6679</t>
  </si>
  <si>
    <t>5.47529</t>
  </si>
  <si>
    <t>6493.91</t>
  </si>
  <si>
    <t>0.0293088</t>
  </si>
  <si>
    <t>0.236495</t>
  </si>
  <si>
    <t>3042108000</t>
  </si>
  <si>
    <t>GJ 1101 c</t>
  </si>
  <si>
    <t>0.581542</t>
  </si>
  <si>
    <t>0.529335</t>
  </si>
  <si>
    <t>0.08625269999999999</t>
  </si>
  <si>
    <t>0.307831</t>
  </si>
  <si>
    <t>249.75</t>
  </si>
  <si>
    <t>299.7</t>
  </si>
  <si>
    <t>24.975</t>
  </si>
  <si>
    <t>260.156</t>
  </si>
  <si>
    <t>1874.42</t>
  </si>
  <si>
    <t>30855200.0</t>
  </si>
  <si>
    <t>35809500.0</t>
  </si>
  <si>
    <t>26.6097</t>
  </si>
  <si>
    <t>1.14188</t>
  </si>
  <si>
    <t>1.5718299999999998</t>
  </si>
  <si>
    <t>0.304684</t>
  </si>
  <si>
    <t>0.7939689999999999</t>
  </si>
  <si>
    <t>1.4898</t>
  </si>
  <si>
    <t>1.57201</t>
  </si>
  <si>
    <t>6382.34</t>
  </si>
  <si>
    <t>0.0985545</t>
  </si>
  <si>
    <t>768.8560000000001</t>
  </si>
  <si>
    <t>3042109000</t>
  </si>
  <si>
    <t>GJ 1101 b</t>
  </si>
  <si>
    <t>0.764576</t>
  </si>
  <si>
    <t>0.53477</t>
  </si>
  <si>
    <t>0.116929</t>
  </si>
  <si>
    <t>0.408872</t>
  </si>
  <si>
    <t>310.647</t>
  </si>
  <si>
    <t>62727700.0</t>
  </si>
  <si>
    <t>36548600.0</t>
  </si>
  <si>
    <t>23.6789</t>
  </si>
  <si>
    <t>0.800859</t>
  </si>
  <si>
    <t>0.923225</t>
  </si>
  <si>
    <t>0.49932</t>
  </si>
  <si>
    <t>0.400974</t>
  </si>
  <si>
    <t>1.20074</t>
  </si>
  <si>
    <t>33.8659</t>
  </si>
  <si>
    <t>34.0082</t>
  </si>
  <si>
    <t>7393.26</t>
  </si>
  <si>
    <t>0.288608</t>
  </si>
  <si>
    <t>1.60436</t>
  </si>
  <si>
    <t>3042110000</t>
  </si>
  <si>
    <t>361.741</t>
  </si>
  <si>
    <t>115341000.0</t>
  </si>
  <si>
    <t>0.584674</t>
  </si>
  <si>
    <t>0.700973</t>
  </si>
  <si>
    <t>0.17660499999999998</t>
  </si>
  <si>
    <t>1.00459</t>
  </si>
  <si>
    <t>3043201000</t>
  </si>
  <si>
    <t>GJ 1102B k</t>
  </si>
  <si>
    <t>0.4714060000000001</t>
  </si>
  <si>
    <t>0.4705180000000001</t>
  </si>
  <si>
    <t>0.049104900000000014</t>
  </si>
  <si>
    <t>22.1824</t>
  </si>
  <si>
    <t>33.1081</t>
  </si>
  <si>
    <t>5291480.0</t>
  </si>
  <si>
    <t>28293800.0</t>
  </si>
  <si>
    <t>5.2873</t>
  </si>
  <si>
    <t>70.5054</t>
  </si>
  <si>
    <t>391.094</t>
  </si>
  <si>
    <t>91.021</t>
  </si>
  <si>
    <t>91.0234</t>
  </si>
  <si>
    <t>5107.79</t>
  </si>
  <si>
    <t>1.41505e-06</t>
  </si>
  <si>
    <t>0.000270879</t>
  </si>
  <si>
    <t>3043000000</t>
  </si>
  <si>
    <t>3043200000</t>
  </si>
  <si>
    <t>3043202000</t>
  </si>
  <si>
    <t>GJ 1102B j</t>
  </si>
  <si>
    <t>0.289061</t>
  </si>
  <si>
    <t>0.731753</t>
  </si>
  <si>
    <t>0.113262</t>
  </si>
  <si>
    <t>0.211522</t>
  </si>
  <si>
    <t>27.3768</t>
  </si>
  <si>
    <t>40.8608</t>
  </si>
  <si>
    <t>96.5956</t>
  </si>
  <si>
    <t>12276400.0</t>
  </si>
  <si>
    <t>68433200.0</t>
  </si>
  <si>
    <t>4.39984</t>
  </si>
  <si>
    <t>46.2887</t>
  </si>
  <si>
    <t>0.0992816</t>
  </si>
  <si>
    <t>41.6931</t>
  </si>
  <si>
    <t>50.8843</t>
  </si>
  <si>
    <t>42.1646</t>
  </si>
  <si>
    <t>-42.1637</t>
  </si>
  <si>
    <t>6220.4</t>
  </si>
  <si>
    <t>7.77683e-06</t>
  </si>
  <si>
    <t>0.0006454259999999999</t>
  </si>
  <si>
    <t>3043203000</t>
  </si>
  <si>
    <t>GJ 1102B i</t>
  </si>
  <si>
    <t>0.651459</t>
  </si>
  <si>
    <t>0.264342</t>
  </si>
  <si>
    <t>0.622862</t>
  </si>
  <si>
    <t>51.2419</t>
  </si>
  <si>
    <t>53.804</t>
  </si>
  <si>
    <t>48.6798</t>
  </si>
  <si>
    <t>49.3938</t>
  </si>
  <si>
    <t>30.7868</t>
  </si>
  <si>
    <t>26214000.0</t>
  </si>
  <si>
    <t>54239000.0</t>
  </si>
  <si>
    <t>1.03148</t>
  </si>
  <si>
    <t>2.02882</t>
  </si>
  <si>
    <t>31.677</t>
  </si>
  <si>
    <t>117.778</t>
  </si>
  <si>
    <t>25.2235</t>
  </si>
  <si>
    <t>38.1306</t>
  </si>
  <si>
    <t>-117.764</t>
  </si>
  <si>
    <t>2.16032e-05</t>
  </si>
  <si>
    <t>6565.31</t>
  </si>
  <si>
    <t>3043204000</t>
  </si>
  <si>
    <t>GJ 1102B h</t>
  </si>
  <si>
    <t>0.963823</t>
  </si>
  <si>
    <t>0.553941</t>
  </si>
  <si>
    <t>0.5339010000000001</t>
  </si>
  <si>
    <t>71.7209</t>
  </si>
  <si>
    <t>75.3069</t>
  </si>
  <si>
    <t>68.1348</t>
  </si>
  <si>
    <t>1.02352</t>
  </si>
  <si>
    <t>70.0727</t>
  </si>
  <si>
    <t>74.743</t>
  </si>
  <si>
    <t>106179000.0</t>
  </si>
  <si>
    <t>39216200.0</t>
  </si>
  <si>
    <t>0.9507</t>
  </si>
  <si>
    <t>3.94887</t>
  </si>
  <si>
    <t>15.7395</t>
  </si>
  <si>
    <t>41.25100000000001</t>
  </si>
  <si>
    <t>0.402925</t>
  </si>
  <si>
    <t>9.39768</t>
  </si>
  <si>
    <t>22.0814</t>
  </si>
  <si>
    <t>41.2557</t>
  </si>
  <si>
    <t>0.000149745</t>
  </si>
  <si>
    <t>89800.5</t>
  </si>
  <si>
    <t>3043205000</t>
  </si>
  <si>
    <t>86.5883</t>
  </si>
  <si>
    <t>247560000.0</t>
  </si>
  <si>
    <t>10.3079</t>
  </si>
  <si>
    <t>21.8627</t>
  </si>
  <si>
    <t>0.20102</t>
  </si>
  <si>
    <t>8.23583</t>
  </si>
  <si>
    <t>12.38</t>
  </si>
  <si>
    <t>3043206000</t>
  </si>
  <si>
    <t>GJ 1102B g</t>
  </si>
  <si>
    <t>0.971552</t>
  </si>
  <si>
    <t>0.376207</t>
  </si>
  <si>
    <t>0.0517303</t>
  </si>
  <si>
    <t>0.365504</t>
  </si>
  <si>
    <t>0.221495</t>
  </si>
  <si>
    <t>86.5223</t>
  </si>
  <si>
    <t>367.554</t>
  </si>
  <si>
    <t>451192000.0</t>
  </si>
  <si>
    <t>18088000.0</t>
  </si>
  <si>
    <t>14081600.0</t>
  </si>
  <si>
    <t>12.1944</t>
  </si>
  <si>
    <t>7.63538</t>
  </si>
  <si>
    <t>13.9378</t>
  </si>
  <si>
    <t>0.0494555</t>
  </si>
  <si>
    <t>7.25777</t>
  </si>
  <si>
    <t>8.01299</t>
  </si>
  <si>
    <t>5.69701</t>
  </si>
  <si>
    <t>-5.69674</t>
  </si>
  <si>
    <t>5862.97</t>
  </si>
  <si>
    <t>0.000890837</t>
  </si>
  <si>
    <t>3043207000</t>
  </si>
  <si>
    <t>GJ 1102B f</t>
  </si>
  <si>
    <t>0.482274</t>
  </si>
  <si>
    <t>0.0967232</t>
  </si>
  <si>
    <t>0.000436401</t>
  </si>
  <si>
    <t>0.0466471</t>
  </si>
  <si>
    <t>94.7962</t>
  </si>
  <si>
    <t>123.112</t>
  </si>
  <si>
    <t>5.7485300000000015</t>
  </si>
  <si>
    <t>1011680000.0</t>
  </si>
  <si>
    <t>1195640.0</t>
  </si>
  <si>
    <t>454.772</t>
  </si>
  <si>
    <t>5.0990400000000005</t>
  </si>
  <si>
    <t>7.60642</t>
  </si>
  <si>
    <t>3.58555</t>
  </si>
  <si>
    <t>6.612539999999999</t>
  </si>
  <si>
    <t>93.6516</t>
  </si>
  <si>
    <t>93.7833</t>
  </si>
  <si>
    <t>1062.03</t>
  </si>
  <si>
    <t>0.000769003</t>
  </si>
  <si>
    <t>16.5642</t>
  </si>
  <si>
    <t>3043208000</t>
  </si>
  <si>
    <t>153.029</t>
  </si>
  <si>
    <t>2415110000.0</t>
  </si>
  <si>
    <t>3.3002199999999995</t>
  </si>
  <si>
    <t>3.9606</t>
  </si>
  <si>
    <t>2.32449</t>
  </si>
  <si>
    <t>4.27594</t>
  </si>
  <si>
    <t>7.9212</t>
  </si>
  <si>
    <t>3043209000</t>
  </si>
  <si>
    <t>GJ 1102B e</t>
  </si>
  <si>
    <t>0.880764</t>
  </si>
  <si>
    <t>1.3020200000000002</t>
  </si>
  <si>
    <t>1.94407</t>
  </si>
  <si>
    <t>195.672</t>
  </si>
  <si>
    <t>190.475</t>
  </si>
  <si>
    <t>218.387</t>
  </si>
  <si>
    <t>5796850000.0</t>
  </si>
  <si>
    <t>216657000.0</t>
  </si>
  <si>
    <t>0.972588</t>
  </si>
  <si>
    <t>2.1261400000000004</t>
  </si>
  <si>
    <t>2.13017</t>
  </si>
  <si>
    <t>2.05385</t>
  </si>
  <si>
    <t>0.0493029</t>
  </si>
  <si>
    <t>2.02515</t>
  </si>
  <si>
    <t>2.2352</t>
  </si>
  <si>
    <t>33.1843</t>
  </si>
  <si>
    <t>19320.0</t>
  </si>
  <si>
    <t>0.141983</t>
  </si>
  <si>
    <t>6.7057699999999985</t>
  </si>
  <si>
    <t>3043210000</t>
  </si>
  <si>
    <t>GJ 1102B d</t>
  </si>
  <si>
    <t>0.884559</t>
  </si>
  <si>
    <t>1.10998</t>
  </si>
  <si>
    <t>1.20969</t>
  </si>
  <si>
    <t>0.981843</t>
  </si>
  <si>
    <t>247.582</t>
  </si>
  <si>
    <t>224.003</t>
  </si>
  <si>
    <t>5267.28</t>
  </si>
  <si>
    <t>12234600000.0</t>
  </si>
  <si>
    <t>157459000.0</t>
  </si>
  <si>
    <t>3.5109800000000004</t>
  </si>
  <si>
    <t>1.17292</t>
  </si>
  <si>
    <t>1.17306</t>
  </si>
  <si>
    <t>16505.8</t>
  </si>
  <si>
    <t>0.371136</t>
  </si>
  <si>
    <t>74.9039</t>
  </si>
  <si>
    <t>3043211000</t>
  </si>
  <si>
    <t>GJ 1102B c</t>
  </si>
  <si>
    <t>1.46325</t>
  </si>
  <si>
    <t>267.72700000000003</t>
  </si>
  <si>
    <t>281.818</t>
  </si>
  <si>
    <t>479.054</t>
  </si>
  <si>
    <t>27778900000.0</t>
  </si>
  <si>
    <t>154144000.0</t>
  </si>
  <si>
    <t>3.5252800000000004</t>
  </si>
  <si>
    <t>0.97309</t>
  </si>
  <si>
    <t>0.634127</t>
  </si>
  <si>
    <t>0.101856</t>
  </si>
  <si>
    <t>1.07221</t>
  </si>
  <si>
    <t>12.76</t>
  </si>
  <si>
    <t>-12.7308</t>
  </si>
  <si>
    <t>18250.3</t>
  </si>
  <si>
    <t>1.25632</t>
  </si>
  <si>
    <t>8.07066</t>
  </si>
  <si>
    <t>3043212000</t>
  </si>
  <si>
    <t>GJ 1102B b</t>
  </si>
  <si>
    <t>1.07786</t>
  </si>
  <si>
    <t>1.26699</t>
  </si>
  <si>
    <t>1.09056</t>
  </si>
  <si>
    <t>818.31</t>
  </si>
  <si>
    <t>2.37115</t>
  </si>
  <si>
    <t>345.111</t>
  </si>
  <si>
    <t>67.4215</t>
  </si>
  <si>
    <t>62470800000.0</t>
  </si>
  <si>
    <t>148478000.0</t>
  </si>
  <si>
    <t>4.89322</t>
  </si>
  <si>
    <t>0.34530700000000003</t>
  </si>
  <si>
    <t>0.583025</t>
  </si>
  <si>
    <t>0.714759</t>
  </si>
  <si>
    <t>88.9825</t>
  </si>
  <si>
    <t>0.6906140000000001</t>
  </si>
  <si>
    <t>17142.1</t>
  </si>
  <si>
    <t>4.15822</t>
  </si>
  <si>
    <t>30.8505</t>
  </si>
  <si>
    <t>3044101000</t>
  </si>
  <si>
    <t>NN 3463 g</t>
  </si>
  <si>
    <t>0.535822</t>
  </si>
  <si>
    <t>0.0128287</t>
  </si>
  <si>
    <t>0.154434</t>
  </si>
  <si>
    <t>8.16717</t>
  </si>
  <si>
    <t>21.4053</t>
  </si>
  <si>
    <t>140782000.0</t>
  </si>
  <si>
    <t>10616500.0</t>
  </si>
  <si>
    <t>4.56439</t>
  </si>
  <si>
    <t>520.111</t>
  </si>
  <si>
    <t>3067.45</t>
  </si>
  <si>
    <t>0.295331</t>
  </si>
  <si>
    <t>366.506</t>
  </si>
  <si>
    <t>673.716</t>
  </si>
  <si>
    <t>74.9447</t>
  </si>
  <si>
    <t>6134.9</t>
  </si>
  <si>
    <t>3335.72</t>
  </si>
  <si>
    <t>1.40904e-08</t>
  </si>
  <si>
    <t>5.49174e-07</t>
  </si>
  <si>
    <t>3044000000</t>
  </si>
  <si>
    <t>3044100000</t>
  </si>
  <si>
    <t>3044102000</t>
  </si>
  <si>
    <t>14.9098</t>
  </si>
  <si>
    <t>315098000.0</t>
  </si>
  <si>
    <t>347.654</t>
  </si>
  <si>
    <t>1676.31</t>
  </si>
  <si>
    <t>3044103000</t>
  </si>
  <si>
    <t>1679160000.0</t>
  </si>
  <si>
    <t>150.6</t>
  </si>
  <si>
    <t>477.936</t>
  </si>
  <si>
    <t>0.000914093</t>
  </si>
  <si>
    <t>3044104000</t>
  </si>
  <si>
    <t>27.7228</t>
  </si>
  <si>
    <t>3766280000.0</t>
  </si>
  <si>
    <t>260.768</t>
  </si>
  <si>
    <t>0.395022</t>
  </si>
  <si>
    <t>60.835</t>
  </si>
  <si>
    <t>140.28</t>
  </si>
  <si>
    <t>3044105000</t>
  </si>
  <si>
    <t>NN 3463 f</t>
  </si>
  <si>
    <t>0.796273</t>
  </si>
  <si>
    <t>0.477974</t>
  </si>
  <si>
    <t>0.08695080000000001</t>
  </si>
  <si>
    <t>0.380597</t>
  </si>
  <si>
    <t>0.0152602</t>
  </si>
  <si>
    <t>33.6806</t>
  </si>
  <si>
    <t>8205080000.0</t>
  </si>
  <si>
    <t>29197500.0</t>
  </si>
  <si>
    <t>445560.0</t>
  </si>
  <si>
    <t>3.08574</t>
  </si>
  <si>
    <t>68.1285</t>
  </si>
  <si>
    <t>145.421</t>
  </si>
  <si>
    <t>0.0523615</t>
  </si>
  <si>
    <t>64.5612</t>
  </si>
  <si>
    <t>71.6958</t>
  </si>
  <si>
    <t>77.898</t>
  </si>
  <si>
    <t>77.9027</t>
  </si>
  <si>
    <t>6743.63</t>
  </si>
  <si>
    <t>1.0397e-05</t>
  </si>
  <si>
    <t>5.97868e-05</t>
  </si>
  <si>
    <t>3044106000</t>
  </si>
  <si>
    <t>16113200000.0</t>
  </si>
  <si>
    <t>87.6599</t>
  </si>
  <si>
    <t>3044107000</t>
  </si>
  <si>
    <t>48.3498</t>
  </si>
  <si>
    <t>34844900000.0</t>
  </si>
  <si>
    <t>33.0598</t>
  </si>
  <si>
    <t>49.1568</t>
  </si>
  <si>
    <t>0.00163626</t>
  </si>
  <si>
    <t>33.0057</t>
  </si>
  <si>
    <t>33.1139</t>
  </si>
  <si>
    <t>3044108000</t>
  </si>
  <si>
    <t>NN 3463 e</t>
  </si>
  <si>
    <t>0.283843</t>
  </si>
  <si>
    <t>0.013700799999999996</t>
  </si>
  <si>
    <t>0.17005599999999998</t>
  </si>
  <si>
    <t>40.1002</t>
  </si>
  <si>
    <t>48.1202</t>
  </si>
  <si>
    <t>4.01002</t>
  </si>
  <si>
    <t>59.851000000000006</t>
  </si>
  <si>
    <t>60.963</t>
  </si>
  <si>
    <t>81817700000.0</t>
  </si>
  <si>
    <t>10296600.0</t>
  </si>
  <si>
    <t>21.5748</t>
  </si>
  <si>
    <t>25.9151</t>
  </si>
  <si>
    <t>0.30087</t>
  </si>
  <si>
    <t>15.0836</t>
  </si>
  <si>
    <t>25.9181</t>
  </si>
  <si>
    <t>3473.71</t>
  </si>
  <si>
    <t>0.000194415</t>
  </si>
  <si>
    <t>11206.7</t>
  </si>
  <si>
    <t>3044109000</t>
  </si>
  <si>
    <t>NN 3463 d</t>
  </si>
  <si>
    <t>0.587908</t>
  </si>
  <si>
    <t>0.627305</t>
  </si>
  <si>
    <t>74.9752</t>
  </si>
  <si>
    <t>78.7239</t>
  </si>
  <si>
    <t>71.2264</t>
  </si>
  <si>
    <t>72.8844</t>
  </si>
  <si>
    <t>228.027</t>
  </si>
  <si>
    <t>179928000000.0</t>
  </si>
  <si>
    <t>44173000.0</t>
  </si>
  <si>
    <t>0.980737</t>
  </si>
  <si>
    <t>3.2937800000000004</t>
  </si>
  <si>
    <t>14.5486</t>
  </si>
  <si>
    <t>14.3504</t>
  </si>
  <si>
    <t>14.3085</t>
  </si>
  <si>
    <t>14.3521</t>
  </si>
  <si>
    <t>9601.8</t>
  </si>
  <si>
    <t>0.00131322</t>
  </si>
  <si>
    <t>356.571</t>
  </si>
  <si>
    <t>3044110000</t>
  </si>
  <si>
    <t>NN 3463 c</t>
  </si>
  <si>
    <t>0.5789529999999999</t>
  </si>
  <si>
    <t>0.368898</t>
  </si>
  <si>
    <t>0.337485</t>
  </si>
  <si>
    <t>84.13</t>
  </si>
  <si>
    <t>0.931208</t>
  </si>
  <si>
    <t>90.345</t>
  </si>
  <si>
    <t>52.9081</t>
  </si>
  <si>
    <t>424793000000.0</t>
  </si>
  <si>
    <t>17392000.0</t>
  </si>
  <si>
    <t>11522500.0</t>
  </si>
  <si>
    <t>5869550.0</t>
  </si>
  <si>
    <t>0.0129925</t>
  </si>
  <si>
    <t>19.1116</t>
  </si>
  <si>
    <t>9.46851</t>
  </si>
  <si>
    <t>7.534510000000001</t>
  </si>
  <si>
    <t>0.0509321</t>
  </si>
  <si>
    <t>8.986260000000003</t>
  </si>
  <si>
    <t>9.95076</t>
  </si>
  <si>
    <t>38.8084</t>
  </si>
  <si>
    <t>38.8312</t>
  </si>
  <si>
    <t>4437.99</t>
  </si>
  <si>
    <t>0.00298919</t>
  </si>
  <si>
    <t>0.0514235</t>
  </si>
  <si>
    <t>3044111000</t>
  </si>
  <si>
    <t>NN 3463 b</t>
  </si>
  <si>
    <t>0.86208</t>
  </si>
  <si>
    <t>0.383366</t>
  </si>
  <si>
    <t>0.0485721</t>
  </si>
  <si>
    <t>0.330492</t>
  </si>
  <si>
    <t>157.55</t>
  </si>
  <si>
    <t>164.115</t>
  </si>
  <si>
    <t>57.2123</t>
  </si>
  <si>
    <t>4625420000000.0</t>
  </si>
  <si>
    <t>18783000.0</t>
  </si>
  <si>
    <t>21.5885</t>
  </si>
  <si>
    <t>2.86942</t>
  </si>
  <si>
    <t>1.25697</t>
  </si>
  <si>
    <t>0.202057</t>
  </si>
  <si>
    <t>2.2896400000000003</t>
  </si>
  <si>
    <t>3.44921</t>
  </si>
  <si>
    <t>37.2962</t>
  </si>
  <si>
    <t>-37.1704</t>
  </si>
  <si>
    <t>5627.89</t>
  </si>
  <si>
    <t>3044112000</t>
  </si>
  <si>
    <t>199.336</t>
  </si>
  <si>
    <t>10067000000000.0</t>
  </si>
  <si>
    <t>1.945</t>
  </si>
  <si>
    <t>0.701475</t>
  </si>
  <si>
    <t>0.602503</t>
  </si>
  <si>
    <t>3.11687</t>
  </si>
  <si>
    <t>3046101000</t>
  </si>
  <si>
    <t>NN 3464 l</t>
  </si>
  <si>
    <t>0.463687</t>
  </si>
  <si>
    <t>0.52215</t>
  </si>
  <si>
    <t>0.06601</t>
  </si>
  <si>
    <t>28.1596</t>
  </si>
  <si>
    <t>42.0292</t>
  </si>
  <si>
    <t>68.5395</t>
  </si>
  <si>
    <t>658342.0</t>
  </si>
  <si>
    <t>34844000.0</t>
  </si>
  <si>
    <t>5.54096</t>
  </si>
  <si>
    <t>43.7509</t>
  </si>
  <si>
    <t>242.686</t>
  </si>
  <si>
    <t>0.301591</t>
  </si>
  <si>
    <t>30.556</t>
  </si>
  <si>
    <t>56.9458</t>
  </si>
  <si>
    <t>42.4029</t>
  </si>
  <si>
    <t>485.3730000000001</t>
  </si>
  <si>
    <t>5621.68</t>
  </si>
  <si>
    <t>4.07814e-06</t>
  </si>
  <si>
    <t>4.94245e-05</t>
  </si>
  <si>
    <t>3046000000</t>
  </si>
  <si>
    <t>3046100000</t>
  </si>
  <si>
    <t>3046102000</t>
  </si>
  <si>
    <t>NN 3464 k</t>
  </si>
  <si>
    <t>0.34067600000000003</t>
  </si>
  <si>
    <t>0.357135</t>
  </si>
  <si>
    <t>0.015518100000000003</t>
  </si>
  <si>
    <t>0.121667</t>
  </si>
  <si>
    <t>34.7999</t>
  </si>
  <si>
    <t>51.9401</t>
  </si>
  <si>
    <t>25.2965</t>
  </si>
  <si>
    <t>1535530.0</t>
  </si>
  <si>
    <t>16300500.0</t>
  </si>
  <si>
    <t>19.9226</t>
  </si>
  <si>
    <t>28.6473</t>
  </si>
  <si>
    <t>128.585</t>
  </si>
  <si>
    <t>0.103433</t>
  </si>
  <si>
    <t>25.6842</t>
  </si>
  <si>
    <t>31.6103</t>
  </si>
  <si>
    <t>78.58</t>
  </si>
  <si>
    <t>257.17</t>
  </si>
  <si>
    <t>3295.81</t>
  </si>
  <si>
    <t>9.93598e-06</t>
  </si>
  <si>
    <t>0.000512227</t>
  </si>
  <si>
    <t>3046103000</t>
  </si>
  <si>
    <t>NN 3464 j</t>
  </si>
  <si>
    <t>0.469211</t>
  </si>
  <si>
    <t>0.347622</t>
  </si>
  <si>
    <t>0.0197102</t>
  </si>
  <si>
    <t>0.163108</t>
  </si>
  <si>
    <t>42.3134</t>
  </si>
  <si>
    <t>63.1543</t>
  </si>
  <si>
    <t>62.247</t>
  </si>
  <si>
    <t>3356290.0</t>
  </si>
  <si>
    <t>15443700.0</t>
  </si>
  <si>
    <t>19.3769</t>
  </si>
  <si>
    <t>71.5303</t>
  </si>
  <si>
    <t>13.478</t>
  </si>
  <si>
    <t>25.2757</t>
  </si>
  <si>
    <t>31.0835</t>
  </si>
  <si>
    <t>143.061</t>
  </si>
  <si>
    <t>3.12525e-05</t>
  </si>
  <si>
    <t>0.00126848</t>
  </si>
  <si>
    <t>3046104000</t>
  </si>
  <si>
    <t>NN 3464 i</t>
  </si>
  <si>
    <t>0.475767</t>
  </si>
  <si>
    <t>0.440238</t>
  </si>
  <si>
    <t>0.20945100000000005</t>
  </si>
  <si>
    <t>52.4749</t>
  </si>
  <si>
    <t>78.3208</t>
  </si>
  <si>
    <t>61.7716</t>
  </si>
  <si>
    <t>7938800.0</t>
  </si>
  <si>
    <t>24769200.0</t>
  </si>
  <si>
    <t>14.1565</t>
  </si>
  <si>
    <t>12.599</t>
  </si>
  <si>
    <t>37.5032</t>
  </si>
  <si>
    <t>0.79779</t>
  </si>
  <si>
    <t>2.5476400000000003</t>
  </si>
  <si>
    <t>39.668</t>
  </si>
  <si>
    <t>39.6728</t>
  </si>
  <si>
    <t>0.00014398200000000002</t>
  </si>
  <si>
    <t>0.00283754</t>
  </si>
  <si>
    <t>3046105000</t>
  </si>
  <si>
    <t>NN 3464 h</t>
  </si>
  <si>
    <t>0.804502</t>
  </si>
  <si>
    <t>0.324281</t>
  </si>
  <si>
    <t>0.0274342</t>
  </si>
  <si>
    <t>0.260885</t>
  </si>
  <si>
    <t>97.2436</t>
  </si>
  <si>
    <t>94.4575</t>
  </si>
  <si>
    <t>16795500.0</t>
  </si>
  <si>
    <t>13439400.0</t>
  </si>
  <si>
    <t>0.98544</t>
  </si>
  <si>
    <t>18.6086</t>
  </si>
  <si>
    <t>8.66197</t>
  </si>
  <si>
    <t>21.3791</t>
  </si>
  <si>
    <t>0.052322</t>
  </si>
  <si>
    <t>8.20876</t>
  </si>
  <si>
    <t>9.11518</t>
  </si>
  <si>
    <t>-107.795</t>
  </si>
  <si>
    <t>4598.79</t>
  </si>
  <si>
    <t>0.000326362</t>
  </si>
  <si>
    <t>0.00951695</t>
  </si>
  <si>
    <t>3046106000</t>
  </si>
  <si>
    <t>NN 3464 g</t>
  </si>
  <si>
    <t>0.0350987</t>
  </si>
  <si>
    <t>0.222069</t>
  </si>
  <si>
    <t>0.83604</t>
  </si>
  <si>
    <t>106.906</t>
  </si>
  <si>
    <t>0.931379</t>
  </si>
  <si>
    <t>114.783</t>
  </si>
  <si>
    <t>36622700.0</t>
  </si>
  <si>
    <t>20199500.0</t>
  </si>
  <si>
    <t>3311920.0</t>
  </si>
  <si>
    <t>16887600.0</t>
  </si>
  <si>
    <t>0.014832499999999997</t>
  </si>
  <si>
    <t>21.6688</t>
  </si>
  <si>
    <t>5.86594</t>
  </si>
  <si>
    <t>11.9144</t>
  </si>
  <si>
    <t>0.0007563089999999999</t>
  </si>
  <si>
    <t>5.86151</t>
  </si>
  <si>
    <t>5.87038</t>
  </si>
  <si>
    <t>16.2778</t>
  </si>
  <si>
    <t>16.2803</t>
  </si>
  <si>
    <t>4697.89</t>
  </si>
  <si>
    <t>0.0012882999999999998</t>
  </si>
  <si>
    <t>0.0293641</t>
  </si>
  <si>
    <t>3046107000</t>
  </si>
  <si>
    <t>NN 3464 f</t>
  </si>
  <si>
    <t>0.879602</t>
  </si>
  <si>
    <t>0.988225</t>
  </si>
  <si>
    <t>0.8488959999999999</t>
  </si>
  <si>
    <t>0.869245</t>
  </si>
  <si>
    <t>121.505</t>
  </si>
  <si>
    <t>0.8629690000000001</t>
  </si>
  <si>
    <t>140.799</t>
  </si>
  <si>
    <t>3240.3</t>
  </si>
  <si>
    <t>82916400.0</t>
  </si>
  <si>
    <t>124810000.0</t>
  </si>
  <si>
    <t>0.0172585</t>
  </si>
  <si>
    <t>3.89846</t>
  </si>
  <si>
    <t>6.45511</t>
  </si>
  <si>
    <t>0.048671</t>
  </si>
  <si>
    <t>3.70872</t>
  </si>
  <si>
    <t>4.0882</t>
  </si>
  <si>
    <t>1.69751</t>
  </si>
  <si>
    <t>1.69756</t>
  </si>
  <si>
    <t>14654.1</t>
  </si>
  <si>
    <t>0.0109095</t>
  </si>
  <si>
    <t>0.0102812</t>
  </si>
  <si>
    <t>3046108000</t>
  </si>
  <si>
    <t>NN 3464 e</t>
  </si>
  <si>
    <t>0.8889950000000001</t>
  </si>
  <si>
    <t>0.382299</t>
  </si>
  <si>
    <t>0.0496715</t>
  </si>
  <si>
    <t>0.339861</t>
  </si>
  <si>
    <t>165.009</t>
  </si>
  <si>
    <t>198.011</t>
  </si>
  <si>
    <t>16.5009</t>
  </si>
  <si>
    <t>599.73</t>
  </si>
  <si>
    <t>184160000.0</t>
  </si>
  <si>
    <t>18678500.0</t>
  </si>
  <si>
    <t>22.0486</t>
  </si>
  <si>
    <t>2.61587</t>
  </si>
  <si>
    <t>3.5480400000000003</t>
  </si>
  <si>
    <t>0.00174607</t>
  </si>
  <si>
    <t>-3.5476300000000003</t>
  </si>
  <si>
    <t>5699.16</t>
  </si>
  <si>
    <t>0.0139696</t>
  </si>
  <si>
    <t>928.876</t>
  </si>
  <si>
    <t>3046109000</t>
  </si>
  <si>
    <t>NN 3464 d</t>
  </si>
  <si>
    <t>0.774885</t>
  </si>
  <si>
    <t>0.045086</t>
  </si>
  <si>
    <t>0.300266</t>
  </si>
  <si>
    <t>196.606</t>
  </si>
  <si>
    <t>235.927</t>
  </si>
  <si>
    <t>19.6606</t>
  </si>
  <si>
    <t>202.686</t>
  </si>
  <si>
    <t>996.744</t>
  </si>
  <si>
    <t>356078000.0</t>
  </si>
  <si>
    <t>19190000.0</t>
  </si>
  <si>
    <t>29.0335</t>
  </si>
  <si>
    <t>1.88122</t>
  </si>
  <si>
    <t>2.16384</t>
  </si>
  <si>
    <t>0.303558</t>
  </si>
  <si>
    <t>1.31016</t>
  </si>
  <si>
    <t>2.45229</t>
  </si>
  <si>
    <t>2.1640900000000003</t>
  </si>
  <si>
    <t>0.038069300000000014</t>
  </si>
  <si>
    <t>6884.94</t>
  </si>
  <si>
    <t>3046110000</t>
  </si>
  <si>
    <t>NN 3464 c</t>
  </si>
  <si>
    <t>1.19698</t>
  </si>
  <si>
    <t>0.475199</t>
  </si>
  <si>
    <t>0.128444</t>
  </si>
  <si>
    <t>0.568802</t>
  </si>
  <si>
    <t>0.956894</t>
  </si>
  <si>
    <t>239.335</t>
  </si>
  <si>
    <t>0.955892</t>
  </si>
  <si>
    <t>250.378</t>
  </si>
  <si>
    <t>30.6748</t>
  </si>
  <si>
    <t>829152000.0</t>
  </si>
  <si>
    <t>28859500.0</t>
  </si>
  <si>
    <t>1244010.0</t>
  </si>
  <si>
    <t>27615500.0</t>
  </si>
  <si>
    <t>0.038765</t>
  </si>
  <si>
    <t>15.4386</t>
  </si>
  <si>
    <t>1.23281</t>
  </si>
  <si>
    <t>1.14791</t>
  </si>
  <si>
    <t>0.0997896</t>
  </si>
  <si>
    <t>1.10979</t>
  </si>
  <si>
    <t>1.35583</t>
  </si>
  <si>
    <t>86.2253</t>
  </si>
  <si>
    <t>86.9705</t>
  </si>
  <si>
    <t>8220.1</t>
  </si>
  <si>
    <t>0.165889</t>
  </si>
  <si>
    <t>3046111000</t>
  </si>
  <si>
    <t>NN 3464 b</t>
  </si>
  <si>
    <t>0.929283</t>
  </si>
  <si>
    <t>0.782506</t>
  </si>
  <si>
    <t>0.8775280000000001</t>
  </si>
  <si>
    <t>292.906</t>
  </si>
  <si>
    <t>318.546</t>
  </si>
  <si>
    <t>1906620000.0</t>
  </si>
  <si>
    <t>113963000.0</t>
  </si>
  <si>
    <t>6.20124</t>
  </si>
  <si>
    <t>0.812982</t>
  </si>
  <si>
    <t>0.614731</t>
  </si>
  <si>
    <t>0.0991603</t>
  </si>
  <si>
    <t>0.732366</t>
  </si>
  <si>
    <t>0.893597</t>
  </si>
  <si>
    <t>16.4999</t>
  </si>
  <si>
    <t>-16.4496</t>
  </si>
  <si>
    <t>14392.8</t>
  </si>
  <si>
    <t>1.17517</t>
  </si>
  <si>
    <t>3046112000</t>
  </si>
  <si>
    <t>379.045</t>
  </si>
  <si>
    <t>4355220000.0</t>
  </si>
  <si>
    <t>0.5379079999999999</t>
  </si>
  <si>
    <t>0.330847</t>
  </si>
  <si>
    <t>0.52363</t>
  </si>
  <si>
    <t>0.552186</t>
  </si>
  <si>
    <t>3047101000</t>
  </si>
  <si>
    <t>NN 3465 h</t>
  </si>
  <si>
    <t>0.633791</t>
  </si>
  <si>
    <t>0.426416</t>
  </si>
  <si>
    <t>0.0491413</t>
  </si>
  <si>
    <t>0.270259</t>
  </si>
  <si>
    <t>77.4289</t>
  </si>
  <si>
    <t>16.9204</t>
  </si>
  <si>
    <t>109861.0</t>
  </si>
  <si>
    <t>23238300.0</t>
  </si>
  <si>
    <t>11.198</t>
  </si>
  <si>
    <t>74.4256</t>
  </si>
  <si>
    <t>140.3</t>
  </si>
  <si>
    <t>5367.42</t>
  </si>
  <si>
    <t>3.54117e-05</t>
  </si>
  <si>
    <t>0.00735022</t>
  </si>
  <si>
    <t>3047000000</t>
  </si>
  <si>
    <t>3047100000</t>
  </si>
  <si>
    <t>3047102000</t>
  </si>
  <si>
    <t>94.0838</t>
  </si>
  <si>
    <t>239491.0</t>
  </si>
  <si>
    <t>8.73092</t>
  </si>
  <si>
    <t>41.4847</t>
  </si>
  <si>
    <t>7.84665</t>
  </si>
  <si>
    <t>9.61519</t>
  </si>
  <si>
    <t>82.9694</t>
  </si>
  <si>
    <t>3047103000</t>
  </si>
  <si>
    <t>NN 3465 g</t>
  </si>
  <si>
    <t>0.687096</t>
  </si>
  <si>
    <t>0.338247</t>
  </si>
  <si>
    <t>0.7164729999999999</t>
  </si>
  <si>
    <t>118.008</t>
  </si>
  <si>
    <t>113.728</t>
  </si>
  <si>
    <t>50.6731</t>
  </si>
  <si>
    <t>511321.0</t>
  </si>
  <si>
    <t>60335300.0</t>
  </si>
  <si>
    <t>3.850330000000001</t>
  </si>
  <si>
    <t>5.9752800000000015</t>
  </si>
  <si>
    <t>0.052342499999999986</t>
  </si>
  <si>
    <t>5.66252</t>
  </si>
  <si>
    <t>6.2880400000000005</t>
  </si>
  <si>
    <t>75.4988</t>
  </si>
  <si>
    <t>11093.5</t>
  </si>
  <si>
    <t>0.000572935</t>
  </si>
  <si>
    <t>0.0172771</t>
  </si>
  <si>
    <t>3047104000</t>
  </si>
  <si>
    <t>NN 3465 f</t>
  </si>
  <si>
    <t>0.863194</t>
  </si>
  <si>
    <t>0.305648</t>
  </si>
  <si>
    <t>0.024647400000000003</t>
  </si>
  <si>
    <t>0.263833</t>
  </si>
  <si>
    <t>135.226</t>
  </si>
  <si>
    <t>325.82</t>
  </si>
  <si>
    <t>11939300.0</t>
  </si>
  <si>
    <t>29.1131</t>
  </si>
  <si>
    <t>3.89501</t>
  </si>
  <si>
    <t>0.203105</t>
  </si>
  <si>
    <t>3.10391</t>
  </si>
  <si>
    <t>4.68611</t>
  </si>
  <si>
    <t>5.22138</t>
  </si>
  <si>
    <t>5.22163</t>
  </si>
  <si>
    <t>4489.87</t>
  </si>
  <si>
    <t>0.000920147</t>
  </si>
  <si>
    <t>0.38079</t>
  </si>
  <si>
    <t>3047105000</t>
  </si>
  <si>
    <t>NN 3465 e</t>
  </si>
  <si>
    <t>0.431679</t>
  </si>
  <si>
    <t>1.37867</t>
  </si>
  <si>
    <t>1.13121</t>
  </si>
  <si>
    <t>0.595143</t>
  </si>
  <si>
    <t>0.384771</t>
  </si>
  <si>
    <t>174.65</t>
  </si>
  <si>
    <t>172.28099999999995</t>
  </si>
  <si>
    <t>229.003</t>
  </si>
  <si>
    <t>2692670.0</t>
  </si>
  <si>
    <t>242918000.0</t>
  </si>
  <si>
    <t>149450000.0</t>
  </si>
  <si>
    <t>93467700.0</t>
  </si>
  <si>
    <t>2.60383</t>
  </si>
  <si>
    <t>6.756410000000002</t>
  </si>
  <si>
    <t>0.00136727</t>
  </si>
  <si>
    <t>2.60027</t>
  </si>
  <si>
    <t>2.60739</t>
  </si>
  <si>
    <t>33.509</t>
  </si>
  <si>
    <t>33.528</t>
  </si>
  <si>
    <t>14321.9</t>
  </si>
  <si>
    <t>0.0138926</t>
  </si>
  <si>
    <t>892.0</t>
  </si>
  <si>
    <t>3047106000</t>
  </si>
  <si>
    <t>NN 3465 d</t>
  </si>
  <si>
    <t>0.5904510000000001</t>
  </si>
  <si>
    <t>1.20716</t>
  </si>
  <si>
    <t>0.7127720000000001</t>
  </si>
  <si>
    <t>0.5217729999999999</t>
  </si>
  <si>
    <t>178.97400000000005</t>
  </si>
  <si>
    <t>744.315</t>
  </si>
  <si>
    <t>6298980.0</t>
  </si>
  <si>
    <t>186239000.0</t>
  </si>
  <si>
    <t>89064400.0</t>
  </si>
  <si>
    <t>97174400.0</t>
  </si>
  <si>
    <t>4.12707</t>
  </si>
  <si>
    <t>3.57191</t>
  </si>
  <si>
    <t>0.603831</t>
  </si>
  <si>
    <t>0.67445</t>
  </si>
  <si>
    <t>2.73041</t>
  </si>
  <si>
    <t>9.02715</t>
  </si>
  <si>
    <t>-9.02455</t>
  </si>
  <si>
    <t>14666.2</t>
  </si>
  <si>
    <t>0.043523</t>
  </si>
  <si>
    <t>2.28609</t>
  </si>
  <si>
    <t>3047107000</t>
  </si>
  <si>
    <t>NN 3465 c</t>
  </si>
  <si>
    <t>0.927101</t>
  </si>
  <si>
    <t>0.703106</t>
  </si>
  <si>
    <t>0.322248</t>
  </si>
  <si>
    <t>0.65185</t>
  </si>
  <si>
    <t>0.749933</t>
  </si>
  <si>
    <t>250.887</t>
  </si>
  <si>
    <t>0.953663</t>
  </si>
  <si>
    <t>263.077</t>
  </si>
  <si>
    <t>112.547</t>
  </si>
  <si>
    <t>14640800.0</t>
  </si>
  <si>
    <t>63180000.0</t>
  </si>
  <si>
    <t>15799200.0</t>
  </si>
  <si>
    <t>47380700.0</t>
  </si>
  <si>
    <t>0.0241015</t>
  </si>
  <si>
    <t>9.56673</t>
  </si>
  <si>
    <t>1.11666</t>
  </si>
  <si>
    <t>1.8975</t>
  </si>
  <si>
    <t>0.501117</t>
  </si>
  <si>
    <t>0.557085</t>
  </si>
  <si>
    <t>1.6762400000000002</t>
  </si>
  <si>
    <t>34.772</t>
  </si>
  <si>
    <t>-34.6994</t>
  </si>
  <si>
    <t>0.0898289</t>
  </si>
  <si>
    <t>3047108000</t>
  </si>
  <si>
    <t>NN 3465 b</t>
  </si>
  <si>
    <t>0.5569810000000001</t>
  </si>
  <si>
    <t>0.136756</t>
  </si>
  <si>
    <t>0.00142456</t>
  </si>
  <si>
    <t>0.0761706</t>
  </si>
  <si>
    <t>305.657</t>
  </si>
  <si>
    <t>366.788</t>
  </si>
  <si>
    <t>30.5657</t>
  </si>
  <si>
    <t>315.11</t>
  </si>
  <si>
    <t>689.3539999999998</t>
  </si>
  <si>
    <t>30135600.0</t>
  </si>
  <si>
    <t>2390180.0</t>
  </si>
  <si>
    <t>504.171</t>
  </si>
  <si>
    <t>0.778332</t>
  </si>
  <si>
    <t>-1.10407</t>
  </si>
  <si>
    <t>1613.71</t>
  </si>
  <si>
    <t>0.0515957</t>
  </si>
  <si>
    <t>369.431</t>
  </si>
  <si>
    <t>3047109000</t>
  </si>
  <si>
    <t>387.914</t>
  </si>
  <si>
    <t>69210800.0</t>
  </si>
  <si>
    <t>0.513591</t>
  </si>
  <si>
    <t>0.5918680000000001</t>
  </si>
  <si>
    <t>0.048751800000000005</t>
  </si>
  <si>
    <t>0.488553</t>
  </si>
  <si>
    <t>0.53863</t>
  </si>
  <si>
    <t>3048101000</t>
  </si>
  <si>
    <t>NN 3466A h</t>
  </si>
  <si>
    <t>0.704379</t>
  </si>
  <si>
    <t>0.111772</t>
  </si>
  <si>
    <t>0.22527800000000006</t>
  </si>
  <si>
    <t>51.7668</t>
  </si>
  <si>
    <t>62.1202</t>
  </si>
  <si>
    <t>5.17668</t>
  </si>
  <si>
    <t>77.2639</t>
  </si>
  <si>
    <t>52.4532</t>
  </si>
  <si>
    <t>63408800.0</t>
  </si>
  <si>
    <t>12.946</t>
  </si>
  <si>
    <t>74.7438</t>
  </si>
  <si>
    <t>0.771859</t>
  </si>
  <si>
    <t>22.9385</t>
  </si>
  <si>
    <t>-74.7353</t>
  </si>
  <si>
    <t>6298.27</t>
  </si>
  <si>
    <t>5.7998e-05</t>
  </si>
  <si>
    <t>20124.7</t>
  </si>
  <si>
    <t>3048000000</t>
  </si>
  <si>
    <t>3048100000</t>
  </si>
  <si>
    <t>3048102000</t>
  </si>
  <si>
    <t>93.9235</t>
  </si>
  <si>
    <t>351341.0</t>
  </si>
  <si>
    <t>8.76075</t>
  </si>
  <si>
    <t>41.6086</t>
  </si>
  <si>
    <t>0.766822</t>
  </si>
  <si>
    <t>2.04281</t>
  </si>
  <si>
    <t>15.4787</t>
  </si>
  <si>
    <t>3048103000</t>
  </si>
  <si>
    <t>NN 3466A g</t>
  </si>
  <si>
    <t>0.935232</t>
  </si>
  <si>
    <t>0.523991</t>
  </si>
  <si>
    <t>0.134552</t>
  </si>
  <si>
    <t>0.490053</t>
  </si>
  <si>
    <t>99.063</t>
  </si>
  <si>
    <t>118.876</t>
  </si>
  <si>
    <t>9.9063</t>
  </si>
  <si>
    <t>129.3</t>
  </si>
  <si>
    <t>794849.0</t>
  </si>
  <si>
    <t>35090100.0</t>
  </si>
  <si>
    <t>7.47645</t>
  </si>
  <si>
    <t>5.82456</t>
  </si>
  <si>
    <t>22.5562</t>
  </si>
  <si>
    <t>4.67023</t>
  </si>
  <si>
    <t>6.97889</t>
  </si>
  <si>
    <t>-22.5536</t>
  </si>
  <si>
    <t>8012.02</t>
  </si>
  <si>
    <t>0.00047375</t>
  </si>
  <si>
    <t>1552.11</t>
  </si>
  <si>
    <t>3048104000</t>
  </si>
  <si>
    <t>NN 3466A f</t>
  </si>
  <si>
    <t>0.942909</t>
  </si>
  <si>
    <t>0.09003560000000001</t>
  </si>
  <si>
    <t>0.000688197</t>
  </si>
  <si>
    <t>0.0848954</t>
  </si>
  <si>
    <t>141.839</t>
  </si>
  <si>
    <t>6.17724</t>
  </si>
  <si>
    <t>1827310.0</t>
  </si>
  <si>
    <t>1036020.0</t>
  </si>
  <si>
    <t>3.84149</t>
  </si>
  <si>
    <t>0.600603</t>
  </si>
  <si>
    <t>1.53428</t>
  </si>
  <si>
    <t>6.1487</t>
  </si>
  <si>
    <t>81.1262</t>
  </si>
  <si>
    <t>81.1884</t>
  </si>
  <si>
    <t>1382.32</t>
  </si>
  <si>
    <t>0.000283746</t>
  </si>
  <si>
    <t>2.9685900000000003</t>
  </si>
  <si>
    <t>3048105000</t>
  </si>
  <si>
    <t>NN 3466A e</t>
  </si>
  <si>
    <t>0.47665</t>
  </si>
  <si>
    <t>0.0715324</t>
  </si>
  <si>
    <t>0.31485</t>
  </si>
  <si>
    <t>164.90400000000002</t>
  </si>
  <si>
    <t>171.775</t>
  </si>
  <si>
    <t>264.086</t>
  </si>
  <si>
    <t>3930760.0</t>
  </si>
  <si>
    <t>29036000.0</t>
  </si>
  <si>
    <t>19.0769</t>
  </si>
  <si>
    <t>2.61919</t>
  </si>
  <si>
    <t>6.80178</t>
  </si>
  <si>
    <t>0.785116</t>
  </si>
  <si>
    <t>0.562823</t>
  </si>
  <si>
    <t>4.67556</t>
  </si>
  <si>
    <t>6125.06</t>
  </si>
  <si>
    <t>0.00473928</t>
  </si>
  <si>
    <t>0.477026</t>
  </si>
  <si>
    <t>3048106000</t>
  </si>
  <si>
    <t>NN 3466A d</t>
  </si>
  <si>
    <t>0.771594</t>
  </si>
  <si>
    <t>0.492559</t>
  </si>
  <si>
    <t>0.0922071</t>
  </si>
  <si>
    <t>0.380056</t>
  </si>
  <si>
    <t>200.345</t>
  </si>
  <si>
    <t>208.692</t>
  </si>
  <si>
    <t>213.297</t>
  </si>
  <si>
    <t>8563650.0</t>
  </si>
  <si>
    <t>31006600.0</t>
  </si>
  <si>
    <t>1.7745</t>
  </si>
  <si>
    <t>3.79302</t>
  </si>
  <si>
    <t>1.68616</t>
  </si>
  <si>
    <t>1.86285</t>
  </si>
  <si>
    <t>12.8583</t>
  </si>
  <si>
    <t>0.0157487</t>
  </si>
  <si>
    <t>1.22974</t>
  </si>
  <si>
    <t>3048107000</t>
  </si>
  <si>
    <t>NN 3466A c</t>
  </si>
  <si>
    <t>0.718861</t>
  </si>
  <si>
    <t>0.183215</t>
  </si>
  <si>
    <t>0.00442104</t>
  </si>
  <si>
    <t>0.131706</t>
  </si>
  <si>
    <t>246.928</t>
  </si>
  <si>
    <t>254.565</t>
  </si>
  <si>
    <t>12.9019</t>
  </si>
  <si>
    <t>18959400.0</t>
  </si>
  <si>
    <t>4290000.0</t>
  </si>
  <si>
    <t>175.826</t>
  </si>
  <si>
    <t>1.1926</t>
  </si>
  <si>
    <t>2.08983</t>
  </si>
  <si>
    <t>0.712236</t>
  </si>
  <si>
    <t>1.67295</t>
  </si>
  <si>
    <t>79.0402</t>
  </si>
  <si>
    <t>79.3827</t>
  </si>
  <si>
    <t>2456.07</t>
  </si>
  <si>
    <t>0.0192973</t>
  </si>
  <si>
    <t>31.427</t>
  </si>
  <si>
    <t>3048108000</t>
  </si>
  <si>
    <t>NN 3466A b</t>
  </si>
  <si>
    <t>3.30922</t>
  </si>
  <si>
    <t>1.34856</t>
  </si>
  <si>
    <t>0.675083</t>
  </si>
  <si>
    <t>347.228</t>
  </si>
  <si>
    <t>1.10292</t>
  </si>
  <si>
    <t>314.827</t>
  </si>
  <si>
    <t>98.664</t>
  </si>
  <si>
    <t>44352500.0</t>
  </si>
  <si>
    <t>313612000.0</t>
  </si>
  <si>
    <t>101898000.0</t>
  </si>
  <si>
    <t>211714000.0</t>
  </si>
  <si>
    <t>2.48383</t>
  </si>
  <si>
    <t>0.779734</t>
  </si>
  <si>
    <t>1.1048</t>
  </si>
  <si>
    <t>0.796549</t>
  </si>
  <si>
    <t>0.158638</t>
  </si>
  <si>
    <t>1.40083</t>
  </si>
  <si>
    <t>88.37100000000002</t>
  </si>
  <si>
    <t>2.20961</t>
  </si>
  <si>
    <t>22980.4</t>
  </si>
  <si>
    <t>0.590341</t>
  </si>
  <si>
    <t>1.28443</t>
  </si>
  <si>
    <t>11370420.0</t>
  </si>
  <si>
    <t>5472589.0</t>
  </si>
  <si>
    <t>3049101000</t>
  </si>
  <si>
    <t>Gl 293 m</t>
  </si>
  <si>
    <t>0.402195</t>
  </si>
  <si>
    <t>0.587236</t>
  </si>
  <si>
    <t>0.0814471</t>
  </si>
  <si>
    <t>0.236184</t>
  </si>
  <si>
    <t>22.5811</t>
  </si>
  <si>
    <t>33.7032</t>
  </si>
  <si>
    <t>5687070.0</t>
  </si>
  <si>
    <t>44072000.0</t>
  </si>
  <si>
    <t>4.0500099999999986</t>
  </si>
  <si>
    <t>68.0375</t>
  </si>
  <si>
    <t>377.404</t>
  </si>
  <si>
    <t>0.792963</t>
  </si>
  <si>
    <t>14.0863</t>
  </si>
  <si>
    <t>121.989</t>
  </si>
  <si>
    <t>51.5381</t>
  </si>
  <si>
    <t>754.808</t>
  </si>
  <si>
    <t>5888.3</t>
  </si>
  <si>
    <t>1.89652e-06</t>
  </si>
  <si>
    <t>0.000260795</t>
  </si>
  <si>
    <t>3049000000</t>
  </si>
  <si>
    <t>3049100000</t>
  </si>
  <si>
    <t>3049102000</t>
  </si>
  <si>
    <t>40.9041</t>
  </si>
  <si>
    <t>12338800.0</t>
  </si>
  <si>
    <t>46.191</t>
  </si>
  <si>
    <t>211.115</t>
  </si>
  <si>
    <t>0.598793</t>
  </si>
  <si>
    <t>18.5321</t>
  </si>
  <si>
    <t>73.8498</t>
  </si>
  <si>
    <t>3049103000</t>
  </si>
  <si>
    <t>Gl 293 l</t>
  </si>
  <si>
    <t>0.5349970000000001</t>
  </si>
  <si>
    <t>0.229685</t>
  </si>
  <si>
    <t>0.00648264</t>
  </si>
  <si>
    <t>0.122881</t>
  </si>
  <si>
    <t>49.4317</t>
  </si>
  <si>
    <t>11.0275</t>
  </si>
  <si>
    <t>6742240.0</t>
  </si>
  <si>
    <t>29.1901</t>
  </si>
  <si>
    <t>119.62</t>
  </si>
  <si>
    <t>0.0507425</t>
  </si>
  <si>
    <t>30.0236</t>
  </si>
  <si>
    <t>33.2335</t>
  </si>
  <si>
    <t>-115.918</t>
  </si>
  <si>
    <t>2656.24</t>
  </si>
  <si>
    <t>7.383889999999998e-06</t>
  </si>
  <si>
    <t>0.0127571</t>
  </si>
  <si>
    <t>3049104000</t>
  </si>
  <si>
    <t>Gl 293 k</t>
  </si>
  <si>
    <t>0.392678</t>
  </si>
  <si>
    <t>0.458107</t>
  </si>
  <si>
    <t>0.0377517</t>
  </si>
  <si>
    <t>0.17988900000000002</t>
  </si>
  <si>
    <t>60.25</t>
  </si>
  <si>
    <t>24.0049</t>
  </si>
  <si>
    <t>58080900.0</t>
  </si>
  <si>
    <t>26820700.0</t>
  </si>
  <si>
    <t>66.0614</t>
  </si>
  <si>
    <t>4.35641</t>
  </si>
  <si>
    <t>38.2236</t>
  </si>
  <si>
    <t>4538.83</t>
  </si>
  <si>
    <t>4.82868e-05</t>
  </si>
  <si>
    <t>0.0143255</t>
  </si>
  <si>
    <t>3049105000</t>
  </si>
  <si>
    <t>Gl 293 j</t>
  </si>
  <si>
    <t>0.27815700000000004</t>
  </si>
  <si>
    <t>0.455018</t>
  </si>
  <si>
    <t>0.0262046</t>
  </si>
  <si>
    <t>0.126567</t>
  </si>
  <si>
    <t>48.7775</t>
  </si>
  <si>
    <t>72.8022</t>
  </si>
  <si>
    <t>47.1743</t>
  </si>
  <si>
    <t>26460300.0</t>
  </si>
  <si>
    <t>14.5814</t>
  </si>
  <si>
    <t>53.6864</t>
  </si>
  <si>
    <t>-53.6777</t>
  </si>
  <si>
    <t>3794.31</t>
  </si>
  <si>
    <t>0.000149286</t>
  </si>
  <si>
    <t>0.0638056</t>
  </si>
  <si>
    <t>3049106000</t>
  </si>
  <si>
    <t>Gl 293 i</t>
  </si>
  <si>
    <t>0.780895</t>
  </si>
  <si>
    <t>0.830492</t>
  </si>
  <si>
    <t>0.4473</t>
  </si>
  <si>
    <t>0.6485270000000001</t>
  </si>
  <si>
    <t>90.1163</t>
  </si>
  <si>
    <t>87.3229</t>
  </si>
  <si>
    <t>213.031</t>
  </si>
  <si>
    <t>256283000.0</t>
  </si>
  <si>
    <t>88147200.0</t>
  </si>
  <si>
    <t>0.999936</t>
  </si>
  <si>
    <t>2.70217</t>
  </si>
  <si>
    <t>10.1352</t>
  </si>
  <si>
    <t>21.6987</t>
  </si>
  <si>
    <t>11603.5</t>
  </si>
  <si>
    <t>0.000811384</t>
  </si>
  <si>
    <t>97.2869</t>
  </si>
  <si>
    <t>3049107000</t>
  </si>
  <si>
    <t>Gl 293 h</t>
  </si>
  <si>
    <t>0.872706</t>
  </si>
  <si>
    <t>0.77469</t>
  </si>
  <si>
    <t>0.405744</t>
  </si>
  <si>
    <t>0.676077</t>
  </si>
  <si>
    <t>117.072</t>
  </si>
  <si>
    <t>105.922</t>
  </si>
  <si>
    <t>107.332</t>
  </si>
  <si>
    <t>369.008</t>
  </si>
  <si>
    <t>584951000.0</t>
  </si>
  <si>
    <t>76699700.0</t>
  </si>
  <si>
    <t>3.41549</t>
  </si>
  <si>
    <t>6.70861</t>
  </si>
  <si>
    <t>11.6851</t>
  </si>
  <si>
    <t>0.0519198</t>
  </si>
  <si>
    <t>6.3603</t>
  </si>
  <si>
    <t>7.05692</t>
  </si>
  <si>
    <t>-11.6838</t>
  </si>
  <si>
    <t>11442.5</t>
  </si>
  <si>
    <t>0.00260987</t>
  </si>
  <si>
    <t>591.143</t>
  </si>
  <si>
    <t>3049108000</t>
  </si>
  <si>
    <t>Gl 293 g</t>
  </si>
  <si>
    <t>0.44356</t>
  </si>
  <si>
    <t>0.0905657</t>
  </si>
  <si>
    <t>137.72</t>
  </si>
  <si>
    <t>31.9434</t>
  </si>
  <si>
    <t>1367310000.0</t>
  </si>
  <si>
    <t>25144500.0</t>
  </si>
  <si>
    <t>10.8331</t>
  </si>
  <si>
    <t>4.38793</t>
  </si>
  <si>
    <t>6.1812</t>
  </si>
  <si>
    <t>0.198031</t>
  </si>
  <si>
    <t>3.5189800000000004</t>
  </si>
  <si>
    <t>5.256869999999998</t>
  </si>
  <si>
    <t>77.2881</t>
  </si>
  <si>
    <t>12.3624</t>
  </si>
  <si>
    <t>7144.38</t>
  </si>
  <si>
    <t>0.00534028</t>
  </si>
  <si>
    <t>0.660417</t>
  </si>
  <si>
    <t>3049109000</t>
  </si>
  <si>
    <t>Gl 293 f</t>
  </si>
  <si>
    <t>0.777718</t>
  </si>
  <si>
    <t>0.25766</t>
  </si>
  <si>
    <t>0.0133034</t>
  </si>
  <si>
    <t>157.60299999999995</t>
  </si>
  <si>
    <t>15.7603</t>
  </si>
  <si>
    <t>162.477</t>
  </si>
  <si>
    <t>425.744</t>
  </si>
  <si>
    <t>3071690000.0</t>
  </si>
  <si>
    <t>8484600.0</t>
  </si>
  <si>
    <t>52.4476</t>
  </si>
  <si>
    <t>2.92755</t>
  </si>
  <si>
    <t>3.36853</t>
  </si>
  <si>
    <t>0.0484384</t>
  </si>
  <si>
    <t>2.78574</t>
  </si>
  <si>
    <t>3.06935</t>
  </si>
  <si>
    <t>-3.3681400000000004</t>
  </si>
  <si>
    <t>3592.67</t>
  </si>
  <si>
    <t>0.0104454</t>
  </si>
  <si>
    <t>288521.0</t>
  </si>
  <si>
    <t>3049110000</t>
  </si>
  <si>
    <t>Gl 293 e</t>
  </si>
  <si>
    <t>0.754895</t>
  </si>
  <si>
    <t>0.410244</t>
  </si>
  <si>
    <t>0.052120900000000005</t>
  </si>
  <si>
    <t>0.309691</t>
  </si>
  <si>
    <t>197.635</t>
  </si>
  <si>
    <t>112.42</t>
  </si>
  <si>
    <t>6724490000.0</t>
  </si>
  <si>
    <t>21509100.0</t>
  </si>
  <si>
    <t>25.9264</t>
  </si>
  <si>
    <t>1.97862</t>
  </si>
  <si>
    <t>1.87167</t>
  </si>
  <si>
    <t>0.20037</t>
  </si>
  <si>
    <t>1.58217</t>
  </si>
  <si>
    <t>2.37508</t>
  </si>
  <si>
    <t>-20.2862</t>
  </si>
  <si>
    <t>5635.65</t>
  </si>
  <si>
    <t>0.0538694</t>
  </si>
  <si>
    <t>11.5757</t>
  </si>
  <si>
    <t>3049111000</t>
  </si>
  <si>
    <t>Gl 293 d</t>
  </si>
  <si>
    <t>1.11966</t>
  </si>
  <si>
    <t>1.32675</t>
  </si>
  <si>
    <t>2.61485</t>
  </si>
  <si>
    <t>1.4855</t>
  </si>
  <si>
    <t>0.150928</t>
  </si>
  <si>
    <t>247.343</t>
  </si>
  <si>
    <t>238.269</t>
  </si>
  <si>
    <t>327.84</t>
  </si>
  <si>
    <t>14206300000.0</t>
  </si>
  <si>
    <t>224964000.0</t>
  </si>
  <si>
    <t>191011000.0</t>
  </si>
  <si>
    <t>33953300.0</t>
  </si>
  <si>
    <t>1.3613</t>
  </si>
  <si>
    <t>1.0681</t>
  </si>
  <si>
    <t>0.0982702</t>
  </si>
  <si>
    <t>22.5251</t>
  </si>
  <si>
    <t>22.5794</t>
  </si>
  <si>
    <t>22196.7</t>
  </si>
  <si>
    <t>2.29134</t>
  </si>
  <si>
    <t>3049112000</t>
  </si>
  <si>
    <t>Gl 293 c</t>
  </si>
  <si>
    <t>0.891971</t>
  </si>
  <si>
    <t>0.978285</t>
  </si>
  <si>
    <t>0.7297600000000001</t>
  </si>
  <si>
    <t>276.108</t>
  </si>
  <si>
    <t>290.64</t>
  </si>
  <si>
    <t>41.3119</t>
  </si>
  <si>
    <t>31450300000.0</t>
  </si>
  <si>
    <t>101681000.0</t>
  </si>
  <si>
    <t>27478200.0</t>
  </si>
  <si>
    <t>74202500.0</t>
  </si>
  <si>
    <t>5.55121</t>
  </si>
  <si>
    <t>0.914914</t>
  </si>
  <si>
    <t>0.5885100000000001</t>
  </si>
  <si>
    <t>0.64323</t>
  </si>
  <si>
    <t>1.1866</t>
  </si>
  <si>
    <t>-117.44</t>
  </si>
  <si>
    <t>14769.5</t>
  </si>
  <si>
    <t>1.18468</t>
  </si>
  <si>
    <t>17.0471</t>
  </si>
  <si>
    <t>3049113000</t>
  </si>
  <si>
    <t>Gl 293 b</t>
  </si>
  <si>
    <t>0.828125</t>
  </si>
  <si>
    <t>1.5635</t>
  </si>
  <si>
    <t>3.1651</t>
  </si>
  <si>
    <t>1.29477</t>
  </si>
  <si>
    <t>0.190227</t>
  </si>
  <si>
    <t>799.89</t>
  </si>
  <si>
    <t>2.27713</t>
  </si>
  <si>
    <t>351.272</t>
  </si>
  <si>
    <t>65.1272</t>
  </si>
  <si>
    <t>67108700000.0</t>
  </si>
  <si>
    <t>312415000.0</t>
  </si>
  <si>
    <t>252985000.0</t>
  </si>
  <si>
    <t>59429600.0</t>
  </si>
  <si>
    <t>0.978654</t>
  </si>
  <si>
    <t>2.89202</t>
  </si>
  <si>
    <t>0.62633</t>
  </si>
  <si>
    <t>0.33334</t>
  </si>
  <si>
    <t>0.0481242</t>
  </si>
  <si>
    <t>0.596188</t>
  </si>
  <si>
    <t>0.656471</t>
  </si>
  <si>
    <t>133.621</t>
  </si>
  <si>
    <t>-127.778</t>
  </si>
  <si>
    <t>22495.9</t>
  </si>
  <si>
    <t>6.472569999999998</t>
  </si>
  <si>
    <t>22.9038</t>
  </si>
  <si>
    <t>3203989.0</t>
  </si>
  <si>
    <t>13639020.0</t>
  </si>
  <si>
    <t>3050101000</t>
  </si>
  <si>
    <t>Gl 293.1A b</t>
  </si>
  <si>
    <t>0.16453900000000002</t>
  </si>
  <si>
    <t>218.406</t>
  </si>
  <si>
    <t>1.80829</t>
  </si>
  <si>
    <t>4419.89</t>
  </si>
  <si>
    <t>194945000.0</t>
  </si>
  <si>
    <t>0.141773</t>
  </si>
  <si>
    <t>2.70439</t>
  </si>
  <si>
    <t>3.84063</t>
  </si>
  <si>
    <t>2.42326</t>
  </si>
  <si>
    <t>2.98553</t>
  </si>
  <si>
    <t>7.68125</t>
  </si>
  <si>
    <t>70484.2</t>
  </si>
  <si>
    <t>0.342562</t>
  </si>
  <si>
    <t>0.00846973</t>
  </si>
  <si>
    <t>3050000000</t>
  </si>
  <si>
    <t>3050100000</t>
  </si>
  <si>
    <t>3050201000</t>
  </si>
  <si>
    <t>Gl 293.1B h</t>
  </si>
  <si>
    <t>0.519583</t>
  </si>
  <si>
    <t>0.07144539999999999</t>
  </si>
  <si>
    <t>0.268181</t>
  </si>
  <si>
    <t>27.7754</t>
  </si>
  <si>
    <t>41.4559</t>
  </si>
  <si>
    <t>26.2654</t>
  </si>
  <si>
    <t>558228.0</t>
  </si>
  <si>
    <t>34047400.0</t>
  </si>
  <si>
    <t>4.99153</t>
  </si>
  <si>
    <t>44.9694</t>
  </si>
  <si>
    <t>0.502051</t>
  </si>
  <si>
    <t>22.3925</t>
  </si>
  <si>
    <t>67.5464</t>
  </si>
  <si>
    <t>109.378</t>
  </si>
  <si>
    <t>109.383</t>
  </si>
  <si>
    <t>5882.46</t>
  </si>
  <si>
    <t>3.5222300000000007e-06</t>
  </si>
  <si>
    <t>0.000266218</t>
  </si>
  <si>
    <t>3050200000</t>
  </si>
  <si>
    <t>3050202000</t>
  </si>
  <si>
    <t>Gl 293.1B g</t>
  </si>
  <si>
    <t>0.272168</t>
  </si>
  <si>
    <t>0.410665</t>
  </si>
  <si>
    <t>0.0188495</t>
  </si>
  <si>
    <t>0.11177</t>
  </si>
  <si>
    <t>34.507</t>
  </si>
  <si>
    <t>41.4084</t>
  </si>
  <si>
    <t>3.4507</t>
  </si>
  <si>
    <t>51.503</t>
  </si>
  <si>
    <t>16.8815</t>
  </si>
  <si>
    <t>1329840.0</t>
  </si>
  <si>
    <t>21553300.0</t>
  </si>
  <si>
    <t>29.1356</t>
  </si>
  <si>
    <t>26.0957</t>
  </si>
  <si>
    <t>32.1755</t>
  </si>
  <si>
    <t>135.415</t>
  </si>
  <si>
    <t>1.03041e-05</t>
  </si>
  <si>
    <t>757691.0</t>
  </si>
  <si>
    <t>3050203000</t>
  </si>
  <si>
    <t>Gl 293.1B f</t>
  </si>
  <si>
    <t>0.258101</t>
  </si>
  <si>
    <t>0.0321085</t>
  </si>
  <si>
    <t>0.12884500000000002</t>
  </si>
  <si>
    <t>62.4904</t>
  </si>
  <si>
    <t>47.0438</t>
  </si>
  <si>
    <t>2882170.0</t>
  </si>
  <si>
    <t>31848600.0</t>
  </si>
  <si>
    <t>16.1927</t>
  </si>
  <si>
    <t>19.7908</t>
  </si>
  <si>
    <t>75.8012</t>
  </si>
  <si>
    <t>0.7045170000000001</t>
  </si>
  <si>
    <t>5.84785</t>
  </si>
  <si>
    <t>33.7338</t>
  </si>
  <si>
    <t>59.063</t>
  </si>
  <si>
    <t>151.602</t>
  </si>
  <si>
    <t>4009.87</t>
  </si>
  <si>
    <t>3.99652e-05</t>
  </si>
  <si>
    <t>0.00672134</t>
  </si>
  <si>
    <t>3050204000</t>
  </si>
  <si>
    <t>Gl 293.1B e</t>
  </si>
  <si>
    <t>0.262778</t>
  </si>
  <si>
    <t>0.0051471</t>
  </si>
  <si>
    <t>0.0708348</t>
  </si>
  <si>
    <t>75.2996</t>
  </si>
  <si>
    <t>31.6682</t>
  </si>
  <si>
    <t>6076300.0</t>
  </si>
  <si>
    <t>9286540.0</t>
  </si>
  <si>
    <t>65.7259</t>
  </si>
  <si>
    <t>13.6302</t>
  </si>
  <si>
    <t>43.3248</t>
  </si>
  <si>
    <t>0.0997588</t>
  </si>
  <si>
    <t>12.2705</t>
  </si>
  <si>
    <t>47.3779</t>
  </si>
  <si>
    <t>47.3838</t>
  </si>
  <si>
    <t>2184.8</t>
  </si>
  <si>
    <t>6.60607e-05</t>
  </si>
  <si>
    <t>0.06930650000000001</t>
  </si>
  <si>
    <t>3050205000</t>
  </si>
  <si>
    <t>Gl 293.1B d</t>
  </si>
  <si>
    <t>0.384313</t>
  </si>
  <si>
    <t>0.026598</t>
  </si>
  <si>
    <t>0.180086</t>
  </si>
  <si>
    <t>0.4457390000000001</t>
  </si>
  <si>
    <t>95.3298</t>
  </si>
  <si>
    <t>93.4275</t>
  </si>
  <si>
    <t>17.7556</t>
  </si>
  <si>
    <t>14400100.0</t>
  </si>
  <si>
    <t>10462200.0</t>
  </si>
  <si>
    <t>8413720.0</t>
  </si>
  <si>
    <t>0.971617</t>
  </si>
  <si>
    <t>22.4988</t>
  </si>
  <si>
    <t>8.85401</t>
  </si>
  <si>
    <t>22.6825</t>
  </si>
  <si>
    <t>0.761219</t>
  </si>
  <si>
    <t>15.5938</t>
  </si>
  <si>
    <t>120.474</t>
  </si>
  <si>
    <t>-120.401</t>
  </si>
  <si>
    <t>4159.5</t>
  </si>
  <si>
    <t>0.00034360699999999995</t>
  </si>
  <si>
    <t>0.0697599</t>
  </si>
  <si>
    <t>3050206000</t>
  </si>
  <si>
    <t>Gl 293.1B c</t>
  </si>
  <si>
    <t>0.275557</t>
  </si>
  <si>
    <t>0.590436</t>
  </si>
  <si>
    <t>0.0567193</t>
  </si>
  <si>
    <t>0.162699</t>
  </si>
  <si>
    <t>0.490214</t>
  </si>
  <si>
    <t>33.0551</t>
  </si>
  <si>
    <t>33769500.0</t>
  </si>
  <si>
    <t>44553700.0</t>
  </si>
  <si>
    <t>22712800.0</t>
  </si>
  <si>
    <t>21840900.0</t>
  </si>
  <si>
    <t>20.0588</t>
  </si>
  <si>
    <t>5.78178</t>
  </si>
  <si>
    <t>11.9694</t>
  </si>
  <si>
    <t>99.4204</t>
  </si>
  <si>
    <t>99.5147</t>
  </si>
  <si>
    <t>4900.47</t>
  </si>
  <si>
    <t>0.00189577</t>
  </si>
  <si>
    <t>0.180488</t>
  </si>
  <si>
    <t>3050207000</t>
  </si>
  <si>
    <t>Gl 293.1B b</t>
  </si>
  <si>
    <t>1.16029</t>
  </si>
  <si>
    <t>0.496214</t>
  </si>
  <si>
    <t>0.141766</t>
  </si>
  <si>
    <t>0.575751</t>
  </si>
  <si>
    <t>121.575</t>
  </si>
  <si>
    <t>141.366</t>
  </si>
  <si>
    <t>84.8025</t>
  </si>
  <si>
    <t>75483200.0</t>
  </si>
  <si>
    <t>31468500.0</t>
  </si>
  <si>
    <t>8.2469</t>
  </si>
  <si>
    <t>3.86722</t>
  </si>
  <si>
    <t>6.5475400000000015</t>
  </si>
  <si>
    <t>0.596094</t>
  </si>
  <si>
    <t>6.17244</t>
  </si>
  <si>
    <t>32.5688</t>
  </si>
  <si>
    <t>8451.05</t>
  </si>
  <si>
    <t>0.0053244</t>
  </si>
  <si>
    <t>0.202811</t>
  </si>
  <si>
    <t>3051101000</t>
  </si>
  <si>
    <t>59.2595</t>
  </si>
  <si>
    <t>96519.9</t>
  </si>
  <si>
    <t>22.0076</t>
  </si>
  <si>
    <t>0.097702</t>
  </si>
  <si>
    <t>19.8574</t>
  </si>
  <si>
    <t>24.1578</t>
  </si>
  <si>
    <t>3051000000</t>
  </si>
  <si>
    <t>3051100000</t>
  </si>
  <si>
    <t>3051102000</t>
  </si>
  <si>
    <t>NN 3467 h</t>
  </si>
  <si>
    <t>0.774554</t>
  </si>
  <si>
    <t>0.626691</t>
  </si>
  <si>
    <t>0.190639</t>
  </si>
  <si>
    <t>0.4854060000000001</t>
  </si>
  <si>
    <t>62.3097</t>
  </si>
  <si>
    <t>72.4531</t>
  </si>
  <si>
    <t>98.1324</t>
  </si>
  <si>
    <t>215681.0</t>
  </si>
  <si>
    <t>50193200.0</t>
  </si>
  <si>
    <t>3.9696</t>
  </si>
  <si>
    <t>14.7223</t>
  </si>
  <si>
    <t>72.6123</t>
  </si>
  <si>
    <t>0.0498735</t>
  </si>
  <si>
    <t>13.988</t>
  </si>
  <si>
    <t>15.4566</t>
  </si>
  <si>
    <t>35.5453</t>
  </si>
  <si>
    <t>35.5473</t>
  </si>
  <si>
    <t>5.46752e-05</t>
  </si>
  <si>
    <t>0.00269591</t>
  </si>
  <si>
    <t>3051103000</t>
  </si>
  <si>
    <t>NN 3467 g</t>
  </si>
  <si>
    <t>0.967498</t>
  </si>
  <si>
    <t>0.46372</t>
  </si>
  <si>
    <t>0.0964757</t>
  </si>
  <si>
    <t>0.448648</t>
  </si>
  <si>
    <t>89.9683</t>
  </si>
  <si>
    <t>19.3417</t>
  </si>
  <si>
    <t>459541.0</t>
  </si>
  <si>
    <t>27482100.0</t>
  </si>
  <si>
    <t>24196200.0</t>
  </si>
  <si>
    <t>3285900.0</t>
  </si>
  <si>
    <t>0.975526</t>
  </si>
  <si>
    <t>7.01248</t>
  </si>
  <si>
    <t>10.086</t>
  </si>
  <si>
    <t>41.1743</t>
  </si>
  <si>
    <t>133.445</t>
  </si>
  <si>
    <t>-133.39600000000002</t>
  </si>
  <si>
    <t>7211.73</t>
  </si>
  <si>
    <t>0.000125823</t>
  </si>
  <si>
    <t>0.0122594</t>
  </si>
  <si>
    <t>3051104000</t>
  </si>
  <si>
    <t>107.582</t>
  </si>
  <si>
    <t>1048420.0</t>
  </si>
  <si>
    <t>6.677510000000002</t>
  </si>
  <si>
    <t>0.000903909</t>
  </si>
  <si>
    <t>6.6714699999999985</t>
  </si>
  <si>
    <t>6.68354</t>
  </si>
  <si>
    <t>3051105000</t>
  </si>
  <si>
    <t>NN 3467 f</t>
  </si>
  <si>
    <t>0.687616</t>
  </si>
  <si>
    <t>0.013742099999999998</t>
  </si>
  <si>
    <t>130.555</t>
  </si>
  <si>
    <t>21.6333</t>
  </si>
  <si>
    <t>2273810.0</t>
  </si>
  <si>
    <t>9411850.0</t>
  </si>
  <si>
    <t>42.9693</t>
  </si>
  <si>
    <t>4.5342400000000005</t>
  </si>
  <si>
    <t>12.4109</t>
  </si>
  <si>
    <t>0.20446</t>
  </si>
  <si>
    <t>3.60717</t>
  </si>
  <si>
    <t>5.46131</t>
  </si>
  <si>
    <t>69.8212</t>
  </si>
  <si>
    <t>-69.7765</t>
  </si>
  <si>
    <t>3557.95</t>
  </si>
  <si>
    <t>0.000810437</t>
  </si>
  <si>
    <t>0.5543640000000001</t>
  </si>
  <si>
    <t>3051106000</t>
  </si>
  <si>
    <t>NN 3467 e</t>
  </si>
  <si>
    <t>0.318811</t>
  </si>
  <si>
    <t>1.63779</t>
  </si>
  <si>
    <t>1.40058</t>
  </si>
  <si>
    <t>0.522146</t>
  </si>
  <si>
    <t>155.983</t>
  </si>
  <si>
    <t>154.785</t>
  </si>
  <si>
    <t>271.889</t>
  </si>
  <si>
    <t>4492560.0</t>
  </si>
  <si>
    <t>342810000.0</t>
  </si>
  <si>
    <t>0.998476</t>
  </si>
  <si>
    <t>3.01666</t>
  </si>
  <si>
    <t>3.22578</t>
  </si>
  <si>
    <t>7.44728</t>
  </si>
  <si>
    <t>0.0979906</t>
  </si>
  <si>
    <t>2.90968</t>
  </si>
  <si>
    <t>3.5418800000000004</t>
  </si>
  <si>
    <t>33.5281</t>
  </si>
  <si>
    <t>33.5453</t>
  </si>
  <si>
    <t>14621.2</t>
  </si>
  <si>
    <t>0.013583700000000002</t>
  </si>
  <si>
    <t>0.0911669</t>
  </si>
  <si>
    <t>3051107000</t>
  </si>
  <si>
    <t>NN 3467 d</t>
  </si>
  <si>
    <t>0.286335</t>
  </si>
  <si>
    <t>1.66427</t>
  </si>
  <si>
    <t>0.47654</t>
  </si>
  <si>
    <t>0.4510770000000001</t>
  </si>
  <si>
    <t>161.00799999999995</t>
  </si>
  <si>
    <t>191.101</t>
  </si>
  <si>
    <t>10438400.0</t>
  </si>
  <si>
    <t>353987000.0</t>
  </si>
  <si>
    <t>194312000.0</t>
  </si>
  <si>
    <t>159675000.0</t>
  </si>
  <si>
    <t>0.015066</t>
  </si>
  <si>
    <t>4.01593</t>
  </si>
  <si>
    <t>3.95725</t>
  </si>
  <si>
    <t>0.700101</t>
  </si>
  <si>
    <t>0.6346579999999999</t>
  </si>
  <si>
    <t>3.59782</t>
  </si>
  <si>
    <t>43.4162</t>
  </si>
  <si>
    <t>7.9145</t>
  </si>
  <si>
    <t>14080.6</t>
  </si>
  <si>
    <t>0.0488869</t>
  </si>
  <si>
    <t>2.13251</t>
  </si>
  <si>
    <t>7597486.0</t>
  </si>
  <si>
    <t>9245523.0</t>
  </si>
  <si>
    <t>3051108000</t>
  </si>
  <si>
    <t>NN 3467 c</t>
  </si>
  <si>
    <t>0.9792</t>
  </si>
  <si>
    <t>1.26235</t>
  </si>
  <si>
    <t>1.96974</t>
  </si>
  <si>
    <t>1.23609</t>
  </si>
  <si>
    <t>259.844</t>
  </si>
  <si>
    <t>235.097</t>
  </si>
  <si>
    <t>237.883</t>
  </si>
  <si>
    <t>3424.78</t>
  </si>
  <si>
    <t>25063400.0</t>
  </si>
  <si>
    <t>203655000.0</t>
  </si>
  <si>
    <t>1.36572</t>
  </si>
  <si>
    <t>2.05157</t>
  </si>
  <si>
    <t>0.0994825</t>
  </si>
  <si>
    <t>1.22985</t>
  </si>
  <si>
    <t>1.50158</t>
  </si>
  <si>
    <t>-2.05134</t>
  </si>
  <si>
    <t>0.137962</t>
  </si>
  <si>
    <t>53.7053</t>
  </si>
  <si>
    <t>3051109000</t>
  </si>
  <si>
    <t>NN 3467 b</t>
  </si>
  <si>
    <t>0.902596</t>
  </si>
  <si>
    <t>1.32198</t>
  </si>
  <si>
    <t>2.0853200000000003</t>
  </si>
  <si>
    <t>1.1932200000000002</t>
  </si>
  <si>
    <t>0.915573</t>
  </si>
  <si>
    <t>325.741</t>
  </si>
  <si>
    <t>295.515</t>
  </si>
  <si>
    <t>141.79399999999995</t>
  </si>
  <si>
    <t>59690200.0</t>
  </si>
  <si>
    <t>223352000.0</t>
  </si>
  <si>
    <t>18857000.0</t>
  </si>
  <si>
    <t>204495000.0</t>
  </si>
  <si>
    <t>3.12236</t>
  </si>
  <si>
    <t>0.884973</t>
  </si>
  <si>
    <t>0.701645</t>
  </si>
  <si>
    <t>0.264036</t>
  </si>
  <si>
    <t>1.50591</t>
  </si>
  <si>
    <t>51.8929</t>
  </si>
  <si>
    <t>2.14028</t>
  </si>
  <si>
    <t>19857.8</t>
  </si>
  <si>
    <t>0.531007</t>
  </si>
  <si>
    <t>1117.0</t>
  </si>
  <si>
    <t>3051110000</t>
  </si>
  <si>
    <t>362.206</t>
  </si>
  <si>
    <t>134712000.0</t>
  </si>
  <si>
    <t>0.589086</t>
  </si>
  <si>
    <t>0.581187</t>
  </si>
  <si>
    <t>0.824658</t>
  </si>
  <si>
    <t>3053101000</t>
  </si>
  <si>
    <t>NN 3470 h</t>
  </si>
  <si>
    <t>9.14</t>
  </si>
  <si>
    <t>13.9</t>
  </si>
  <si>
    <t>1.32584</t>
  </si>
  <si>
    <t>0.0789425</t>
  </si>
  <si>
    <t>93.4965</t>
  </si>
  <si>
    <t>108.046</t>
  </si>
  <si>
    <t>772.446</t>
  </si>
  <si>
    <t>375758.0</t>
  </si>
  <si>
    <t>10676500000.0</t>
  </si>
  <si>
    <t>9833690000.0</t>
  </si>
  <si>
    <t>842832000.0</t>
  </si>
  <si>
    <t>0.0310483</t>
  </si>
  <si>
    <t>0.148601</t>
  </si>
  <si>
    <t>6.62022</t>
  </si>
  <si>
    <t>3.33665</t>
  </si>
  <si>
    <t>0.504165</t>
  </si>
  <si>
    <t>3.2825300000000004</t>
  </si>
  <si>
    <t>9.9579</t>
  </si>
  <si>
    <t>65.8596</t>
  </si>
  <si>
    <t>6.6733</t>
  </si>
  <si>
    <t>19498.1</t>
  </si>
  <si>
    <t>0.00299785</t>
  </si>
  <si>
    <t>0.000539181</t>
  </si>
  <si>
    <t>1329630.0</t>
  </si>
  <si>
    <t>15513379.0</t>
  </si>
  <si>
    <t>3053000000</t>
  </si>
  <si>
    <t>3053100000</t>
  </si>
  <si>
    <t>3053102000</t>
  </si>
  <si>
    <t>NN 3470 g</t>
  </si>
  <si>
    <t>1.0572700000000002</t>
  </si>
  <si>
    <t>0.275953</t>
  </si>
  <si>
    <t>0.675672</t>
  </si>
  <si>
    <t>136.75</t>
  </si>
  <si>
    <t>132.976</t>
  </si>
  <si>
    <t>41.7828</t>
  </si>
  <si>
    <t>862122.0</t>
  </si>
  <si>
    <t>52196000.0</t>
  </si>
  <si>
    <t>0.978957</t>
  </si>
  <si>
    <t>5.13259</t>
  </si>
  <si>
    <t>4.37061</t>
  </si>
  <si>
    <t>20.0887</t>
  </si>
  <si>
    <t>0.0977176</t>
  </si>
  <si>
    <t>4.7977</t>
  </si>
  <si>
    <t>85.1321</t>
  </si>
  <si>
    <t>85.1733</t>
  </si>
  <si>
    <t>10389.7</t>
  </si>
  <si>
    <t>0.000728457</t>
  </si>
  <si>
    <t>0.00659946</t>
  </si>
  <si>
    <t>3053103000</t>
  </si>
  <si>
    <t>NN 3470 f</t>
  </si>
  <si>
    <t>0.8406370000000001</t>
  </si>
  <si>
    <t>0.406876</t>
  </si>
  <si>
    <t>0.0566232</t>
  </si>
  <si>
    <t>0.342035</t>
  </si>
  <si>
    <t>161.653</t>
  </si>
  <si>
    <t>39.3179</t>
  </si>
  <si>
    <t>1882820.0</t>
  </si>
  <si>
    <t>21157400.0</t>
  </si>
  <si>
    <t>19.3598</t>
  </si>
  <si>
    <t>2.95748</t>
  </si>
  <si>
    <t>1.76483</t>
  </si>
  <si>
    <t>4.15013</t>
  </si>
  <si>
    <t>57.5987</t>
  </si>
  <si>
    <t>5898.27</t>
  </si>
  <si>
    <t>0.00149684</t>
  </si>
  <si>
    <t>0.0660878</t>
  </si>
  <si>
    <t>3053104000</t>
  </si>
  <si>
    <t>NN 3470 e</t>
  </si>
  <si>
    <t>0.525411</t>
  </si>
  <si>
    <t>0.5779479999999999</t>
  </si>
  <si>
    <t>165.378</t>
  </si>
  <si>
    <t>198.453</t>
  </si>
  <si>
    <t>16.5378</t>
  </si>
  <si>
    <t>0.8460559999999999</t>
  </si>
  <si>
    <t>195.469</t>
  </si>
  <si>
    <t>508.617</t>
  </si>
  <si>
    <t>42688900.0</t>
  </si>
  <si>
    <t>0.036047</t>
  </si>
  <si>
    <t>0.00692789</t>
  </si>
  <si>
    <t>2.02271</t>
  </si>
  <si>
    <t>6.32469</t>
  </si>
  <si>
    <t>7.241100000000001e-05</t>
  </si>
  <si>
    <t>2.02286</t>
  </si>
  <si>
    <t>6.32541</t>
  </si>
  <si>
    <t>0.00664611</t>
  </si>
  <si>
    <t>4622.62</t>
  </si>
  <si>
    <t>3053105000</t>
  </si>
  <si>
    <t>NN 3470 d</t>
  </si>
  <si>
    <t>0.5938979999999999</t>
  </si>
  <si>
    <t>0.534904</t>
  </si>
  <si>
    <t>0.0908946</t>
  </si>
  <si>
    <t>0.317678</t>
  </si>
  <si>
    <t>231.498</t>
  </si>
  <si>
    <t>277.797</t>
  </si>
  <si>
    <t>23.1498</t>
  </si>
  <si>
    <t>241.143</t>
  </si>
  <si>
    <t>883.8330000000002</t>
  </si>
  <si>
    <t>9323420.0</t>
  </si>
  <si>
    <t>36566900.0</t>
  </si>
  <si>
    <t>23.6517</t>
  </si>
  <si>
    <t>1.32904</t>
  </si>
  <si>
    <t>3.36858</t>
  </si>
  <si>
    <t>0.195263</t>
  </si>
  <si>
    <t>1.58855</t>
  </si>
  <si>
    <t>-3.36819</t>
  </si>
  <si>
    <t>6517.63</t>
  </si>
  <si>
    <t>0.021684</t>
  </si>
  <si>
    <t>13853.9</t>
  </si>
  <si>
    <t>3053106000</t>
  </si>
  <si>
    <t>NN 3470 c</t>
  </si>
  <si>
    <t>0.932503</t>
  </si>
  <si>
    <t>0.69996</t>
  </si>
  <si>
    <t>0.319794</t>
  </si>
  <si>
    <t>0.6527149999999999</t>
  </si>
  <si>
    <t>0.95822</t>
  </si>
  <si>
    <t>277.488</t>
  </si>
  <si>
    <t>292.093</t>
  </si>
  <si>
    <t>20070500.0</t>
  </si>
  <si>
    <t>62615800.0</t>
  </si>
  <si>
    <t>2616080.0</t>
  </si>
  <si>
    <t>59999700.0</t>
  </si>
  <si>
    <t>0.90583</t>
  </si>
  <si>
    <t>1.89543</t>
  </si>
  <si>
    <t>0.050975</t>
  </si>
  <si>
    <t>0.859656</t>
  </si>
  <si>
    <t>0.952005</t>
  </si>
  <si>
    <t>36.9666</t>
  </si>
  <si>
    <t>37.049</t>
  </si>
  <si>
    <t>10687.0</t>
  </si>
  <si>
    <t>0.0896217</t>
  </si>
  <si>
    <t>0.700621</t>
  </si>
  <si>
    <t>3053107000</t>
  </si>
  <si>
    <t>NN 3470 b</t>
  </si>
  <si>
    <t>0.980181</t>
  </si>
  <si>
    <t>0.8717440000000001</t>
  </si>
  <si>
    <t>0.649341</t>
  </si>
  <si>
    <t>0.854467</t>
  </si>
  <si>
    <t>0.435143</t>
  </si>
  <si>
    <t>799.064</t>
  </si>
  <si>
    <t>2.25727</t>
  </si>
  <si>
    <t>353.995</t>
  </si>
  <si>
    <t>97121500.0</t>
  </si>
  <si>
    <t>54859700.0</t>
  </si>
  <si>
    <t>42261700.0</t>
  </si>
  <si>
    <t>0.965762</t>
  </si>
  <si>
    <t>7.9206699999999985</t>
  </si>
  <si>
    <t>0.61673</t>
  </si>
  <si>
    <t>1.06483</t>
  </si>
  <si>
    <t>0.198574</t>
  </si>
  <si>
    <t>0.494263</t>
  </si>
  <si>
    <t>0.739196</t>
  </si>
  <si>
    <t>109.371</t>
  </si>
  <si>
    <t>2.12965</t>
  </si>
  <si>
    <t>13645.9</t>
  </si>
  <si>
    <t>0.353659</t>
  </si>
  <si>
    <t>1.36161</t>
  </si>
  <si>
    <t>3054101000</t>
  </si>
  <si>
    <t>Gl 296 k</t>
  </si>
  <si>
    <t>0.523688</t>
  </si>
  <si>
    <t>0.100697</t>
  </si>
  <si>
    <t>0.0005347080000000001</t>
  </si>
  <si>
    <t>0.0527336</t>
  </si>
  <si>
    <t>31.1247</t>
  </si>
  <si>
    <t>40.4218</t>
  </si>
  <si>
    <t>14.3632</t>
  </si>
  <si>
    <t>663379.0</t>
  </si>
  <si>
    <t>1295890.0</t>
  </si>
  <si>
    <t>126.871</t>
  </si>
  <si>
    <t>47.2998</t>
  </si>
  <si>
    <t>273.086</t>
  </si>
  <si>
    <t>0.0993524</t>
  </si>
  <si>
    <t>42.6005</t>
  </si>
  <si>
    <t>51.9991</t>
  </si>
  <si>
    <t>39.0215</t>
  </si>
  <si>
    <t>-39.0209</t>
  </si>
  <si>
    <t>1152.15</t>
  </si>
  <si>
    <t>6.21119e-07</t>
  </si>
  <si>
    <t>0.00975748</t>
  </si>
  <si>
    <t>3054000000</t>
  </si>
  <si>
    <t>3054100000</t>
  </si>
  <si>
    <t>3054102000</t>
  </si>
  <si>
    <t>Gl 296 j</t>
  </si>
  <si>
    <t>0.404345</t>
  </si>
  <si>
    <t>0.466555</t>
  </si>
  <si>
    <t>0.0410641</t>
  </si>
  <si>
    <t>0.188649</t>
  </si>
  <si>
    <t>32.9429</t>
  </si>
  <si>
    <t>49.1686</t>
  </si>
  <si>
    <t>22.3659</t>
  </si>
  <si>
    <t>1452280.0</t>
  </si>
  <si>
    <t>27819200.0</t>
  </si>
  <si>
    <t>9.3106</t>
  </si>
  <si>
    <t>31.9679</t>
  </si>
  <si>
    <t>151.734</t>
  </si>
  <si>
    <t>0.799094</t>
  </si>
  <si>
    <t>6.4225400000000015</t>
  </si>
  <si>
    <t>57.5134</t>
  </si>
  <si>
    <t>116.107</t>
  </si>
  <si>
    <t>303.467</t>
  </si>
  <si>
    <t>4690.7</t>
  </si>
  <si>
    <t>9.32175e-06</t>
  </si>
  <si>
    <t>0.00190684</t>
  </si>
  <si>
    <t>3054103000</t>
  </si>
  <si>
    <t>Gl 296 i</t>
  </si>
  <si>
    <t>1.15071</t>
  </si>
  <si>
    <t>0.588299</t>
  </si>
  <si>
    <t>0.234293</t>
  </si>
  <si>
    <t>0.67696</t>
  </si>
  <si>
    <t>52.6212</t>
  </si>
  <si>
    <t>63.1455</t>
  </si>
  <si>
    <t>5.26212</t>
  </si>
  <si>
    <t>61.018</t>
  </si>
  <si>
    <t>3444540.0</t>
  </si>
  <si>
    <t>44231700.0</t>
  </si>
  <si>
    <t>0.0138921</t>
  </si>
  <si>
    <t>6.2519e-05</t>
  </si>
  <si>
    <t>2.55356</t>
  </si>
  <si>
    <t>20.7575</t>
  </si>
  <si>
    <t>79.3909</t>
  </si>
  <si>
    <t>0.00246273</t>
  </si>
  <si>
    <t>20.7063</t>
  </si>
  <si>
    <t>20.8086</t>
  </si>
  <si>
    <t>79.4</t>
  </si>
  <si>
    <t>9977.9</t>
  </si>
  <si>
    <t>4.29352e-05</t>
  </si>
  <si>
    <t>4401.44</t>
  </si>
  <si>
    <t>3054104000</t>
  </si>
  <si>
    <t>Gl 296 h</t>
  </si>
  <si>
    <t>0.37216</t>
  </si>
  <si>
    <t>0.398476</t>
  </si>
  <si>
    <t>0.023547</t>
  </si>
  <si>
    <t>0.148297</t>
  </si>
  <si>
    <t>50.466</t>
  </si>
  <si>
    <t>549.512</t>
  </si>
  <si>
    <t>7998320.0</t>
  </si>
  <si>
    <t>20292800.0</t>
  </si>
  <si>
    <t>42.2057</t>
  </si>
  <si>
    <t>0.101868</t>
  </si>
  <si>
    <t>12.2344</t>
  </si>
  <si>
    <t>15.0096</t>
  </si>
  <si>
    <t>4.0361400000000005</t>
  </si>
  <si>
    <t>4.03618</t>
  </si>
  <si>
    <t>3843.49</t>
  </si>
  <si>
    <t>0.000102901</t>
  </si>
  <si>
    <t>0.036708</t>
  </si>
  <si>
    <t>3054105000</t>
  </si>
  <si>
    <t>Gl 296 g</t>
  </si>
  <si>
    <t>0.5466850000000001</t>
  </si>
  <si>
    <t>0.51147</t>
  </si>
  <si>
    <t>79.5901</t>
  </si>
  <si>
    <t>0.8613870000000001</t>
  </si>
  <si>
    <t>92.3976</t>
  </si>
  <si>
    <t>29.5372</t>
  </si>
  <si>
    <t>18111100.0</t>
  </si>
  <si>
    <t>38195400.0</t>
  </si>
  <si>
    <t>0.00806539</t>
  </si>
  <si>
    <t>5.50747</t>
  </si>
  <si>
    <t>9.05249</t>
  </si>
  <si>
    <t>22.8645</t>
  </si>
  <si>
    <t>0.798179</t>
  </si>
  <si>
    <t>1.82698</t>
  </si>
  <si>
    <t>16.278</t>
  </si>
  <si>
    <t>45.729</t>
  </si>
  <si>
    <t>8360.6</t>
  </si>
  <si>
    <t>0.000481028</t>
  </si>
  <si>
    <t>0.0264336</t>
  </si>
  <si>
    <t>3054106000</t>
  </si>
  <si>
    <t>113.998</t>
  </si>
  <si>
    <t>41964700.0</t>
  </si>
  <si>
    <t>5.947</t>
  </si>
  <si>
    <t>12.1747</t>
  </si>
  <si>
    <t>0.297627</t>
  </si>
  <si>
    <t>4.17701</t>
  </si>
  <si>
    <t>7.716989999999999</t>
  </si>
  <si>
    <t>24.3493</t>
  </si>
  <si>
    <t>3054107000</t>
  </si>
  <si>
    <t>Gl 296 f</t>
  </si>
  <si>
    <t>1.07962</t>
  </si>
  <si>
    <t>0.8614709999999999</t>
  </si>
  <si>
    <t>141.668</t>
  </si>
  <si>
    <t>443.877</t>
  </si>
  <si>
    <t>100089000.0</t>
  </si>
  <si>
    <t>0.00855318</t>
  </si>
  <si>
    <t>2.11029</t>
  </si>
  <si>
    <t>3.85076</t>
  </si>
  <si>
    <t>6.3435</t>
  </si>
  <si>
    <t>0.0234474</t>
  </si>
  <si>
    <t>3.76047</t>
  </si>
  <si>
    <t>3.94105</t>
  </si>
  <si>
    <t>12.7653</t>
  </si>
  <si>
    <t>16724.3</t>
  </si>
  <si>
    <t>0.0116373</t>
  </si>
  <si>
    <t>0.0858222</t>
  </si>
  <si>
    <t>3054108000</t>
  </si>
  <si>
    <t>Gl 296 e</t>
  </si>
  <si>
    <t>1.08564</t>
  </si>
  <si>
    <t>0.7610939999999999</t>
  </si>
  <si>
    <t>0.8262719999999999</t>
  </si>
  <si>
    <t>177.53900000000004</t>
  </si>
  <si>
    <t>172.64</t>
  </si>
  <si>
    <t>65.3931</t>
  </si>
  <si>
    <t>220735000.0</t>
  </si>
  <si>
    <t>74031100.0</t>
  </si>
  <si>
    <t>0.978915</t>
  </si>
  <si>
    <t>4.57541</t>
  </si>
  <si>
    <t>2.59301</t>
  </si>
  <si>
    <t>3.5052300000000005</t>
  </si>
  <si>
    <t>0.402422</t>
  </si>
  <si>
    <t>1.54953</t>
  </si>
  <si>
    <t>3.6365</t>
  </si>
  <si>
    <t>64.781</t>
  </si>
  <si>
    <t>7.010460000000001</t>
  </si>
  <si>
    <t>12538.3</t>
  </si>
  <si>
    <t>0.0284946</t>
  </si>
  <si>
    <t>3054109000</t>
  </si>
  <si>
    <t>Gl 296 d</t>
  </si>
  <si>
    <t>0.856341</t>
  </si>
  <si>
    <t>2.42372</t>
  </si>
  <si>
    <t>219.468</t>
  </si>
  <si>
    <t>213.917</t>
  </si>
  <si>
    <t>99.3178</t>
  </si>
  <si>
    <t>520334000.0</t>
  </si>
  <si>
    <t>255718000.0</t>
  </si>
  <si>
    <t>0.964824</t>
  </si>
  <si>
    <t>2.08077</t>
  </si>
  <si>
    <t>1.68888</t>
  </si>
  <si>
    <t>1.8425</t>
  </si>
  <si>
    <t>0.0978349</t>
  </si>
  <si>
    <t>1.52365</t>
  </si>
  <si>
    <t>1.85411</t>
  </si>
  <si>
    <t>79.2732</t>
  </si>
  <si>
    <t>79.6641</t>
  </si>
  <si>
    <t>20696.4</t>
  </si>
  <si>
    <t>0.19167</t>
  </si>
  <si>
    <t>0.664279</t>
  </si>
  <si>
    <t>3054110000</t>
  </si>
  <si>
    <t>Gl 296 c</t>
  </si>
  <si>
    <t>0.758419</t>
  </si>
  <si>
    <t>0.72547</t>
  </si>
  <si>
    <t>0.747273</t>
  </si>
  <si>
    <t>0.497303</t>
  </si>
  <si>
    <t>284.843</t>
  </si>
  <si>
    <t>259.783</t>
  </si>
  <si>
    <t>201.924</t>
  </si>
  <si>
    <t>1131730000.0</t>
  </si>
  <si>
    <t>124073000.0</t>
  </si>
  <si>
    <t>62371200.0</t>
  </si>
  <si>
    <t>61701900.0</t>
  </si>
  <si>
    <t>0.963591</t>
  </si>
  <si>
    <t>5.88044</t>
  </si>
  <si>
    <t>1.02876</t>
  </si>
  <si>
    <t>0.0987719</t>
  </si>
  <si>
    <t>27.1596</t>
  </si>
  <si>
    <t>27.2416</t>
  </si>
  <si>
    <t>13567.0</t>
  </si>
  <si>
    <t>0.428254</t>
  </si>
  <si>
    <t>4.95862</t>
  </si>
  <si>
    <t>3054111000</t>
  </si>
  <si>
    <t>Gl 296 b</t>
  </si>
  <si>
    <t>0.820534</t>
  </si>
  <si>
    <t>0.5845899999999999</t>
  </si>
  <si>
    <t>0.163927</t>
  </si>
  <si>
    <t>0.4796760000000001</t>
  </si>
  <si>
    <t>310.232</t>
  </si>
  <si>
    <t>323.158</t>
  </si>
  <si>
    <t>32.464</t>
  </si>
  <si>
    <t>2709950000.0</t>
  </si>
  <si>
    <t>43675800.0</t>
  </si>
  <si>
    <t>19.2072</t>
  </si>
  <si>
    <t>0.7400479999999999</t>
  </si>
  <si>
    <t>0.5344399999999999</t>
  </si>
  <si>
    <t>0.303331</t>
  </si>
  <si>
    <t>0.515568</t>
  </si>
  <si>
    <t>0.964527</t>
  </si>
  <si>
    <t>100.228</t>
  </si>
  <si>
    <t>8372.57</t>
  </si>
  <si>
    <t>0.94148</t>
  </si>
  <si>
    <t>48.2435</t>
  </si>
  <si>
    <t>3055101000</t>
  </si>
  <si>
    <t>109.025</t>
  </si>
  <si>
    <t>347927.0</t>
  </si>
  <si>
    <t>6.50183</t>
  </si>
  <si>
    <t>36.7799</t>
  </si>
  <si>
    <t>0.0999762</t>
  </si>
  <si>
    <t>5.8518</t>
  </si>
  <si>
    <t>7.151860000000001</t>
  </si>
  <si>
    <t>3055000000</t>
  </si>
  <si>
    <t>3055100000</t>
  </si>
  <si>
    <t>3055102000</t>
  </si>
  <si>
    <t>NN 3473A g</t>
  </si>
  <si>
    <t>0.5601689999999999</t>
  </si>
  <si>
    <t>0.0397288</t>
  </si>
  <si>
    <t>0.231872</t>
  </si>
  <si>
    <t>0.450471</t>
  </si>
  <si>
    <t>135.434</t>
  </si>
  <si>
    <t>142.205</t>
  </si>
  <si>
    <t>132.86700000000002</t>
  </si>
  <si>
    <t>113.378</t>
  </si>
  <si>
    <t>767446.0</t>
  </si>
  <si>
    <t>21897500.0</t>
  </si>
  <si>
    <t>12033300.0</t>
  </si>
  <si>
    <t>9864190.0</t>
  </si>
  <si>
    <t>0.960405</t>
  </si>
  <si>
    <t>4.3778</t>
  </si>
  <si>
    <t>20.3208</t>
  </si>
  <si>
    <t>0.0982784</t>
  </si>
  <si>
    <t>3.94755</t>
  </si>
  <si>
    <t>4.80804</t>
  </si>
  <si>
    <t>20.3231</t>
  </si>
  <si>
    <t>4898.32</t>
  </si>
  <si>
    <t>0.000461111</t>
  </si>
  <si>
    <t>57499.2</t>
  </si>
  <si>
    <t>3055103000</t>
  </si>
  <si>
    <t>NN 3473A f</t>
  </si>
  <si>
    <t>0.433708</t>
  </si>
  <si>
    <t>0.219103</t>
  </si>
  <si>
    <t>0.34542</t>
  </si>
  <si>
    <t>0.54574</t>
  </si>
  <si>
    <t>139.264</t>
  </si>
  <si>
    <t>0.846641</t>
  </si>
  <si>
    <t>164.491</t>
  </si>
  <si>
    <t>104.591</t>
  </si>
  <si>
    <t>1802780.0</t>
  </si>
  <si>
    <t>81065900.0</t>
  </si>
  <si>
    <t>36825000.0</t>
  </si>
  <si>
    <t>44240900.0</t>
  </si>
  <si>
    <t>0.0395326</t>
  </si>
  <si>
    <t>9.96533</t>
  </si>
  <si>
    <t>2.85633</t>
  </si>
  <si>
    <t>10.7095</t>
  </si>
  <si>
    <t>0.101651</t>
  </si>
  <si>
    <t>2.56598</t>
  </si>
  <si>
    <t>3.14668</t>
  </si>
  <si>
    <t>42.3837</t>
  </si>
  <si>
    <t>42.4028</t>
  </si>
  <si>
    <t>8292.92</t>
  </si>
  <si>
    <t>0.00319426</t>
  </si>
  <si>
    <t>0.014578799999999998</t>
  </si>
  <si>
    <t>3055104000</t>
  </si>
  <si>
    <t>NN 3473A e</t>
  </si>
  <si>
    <t>0.946095</t>
  </si>
  <si>
    <t>0.330539</t>
  </si>
  <si>
    <t>0.034166699999999994</t>
  </si>
  <si>
    <t>0.312721</t>
  </si>
  <si>
    <t>198.441</t>
  </si>
  <si>
    <t>17.7733</t>
  </si>
  <si>
    <t>3818640.0</t>
  </si>
  <si>
    <t>13963100.0</t>
  </si>
  <si>
    <t>6.0995</t>
  </si>
  <si>
    <t>0.303058</t>
  </si>
  <si>
    <t>1.3678</t>
  </si>
  <si>
    <t>2.55734</t>
  </si>
  <si>
    <t>103.513</t>
  </si>
  <si>
    <t>12.199000000000002</t>
  </si>
  <si>
    <t>5083.33</t>
  </si>
  <si>
    <t>0.00408688</t>
  </si>
  <si>
    <t>3055105000</t>
  </si>
  <si>
    <t>NN 3473A d</t>
  </si>
  <si>
    <t>0.859612</t>
  </si>
  <si>
    <t>0.4430270000000001</t>
  </si>
  <si>
    <t>0.07474689999999999</t>
  </si>
  <si>
    <t>0.380832</t>
  </si>
  <si>
    <t>223.58900000000003</t>
  </si>
  <si>
    <t>232.905</t>
  </si>
  <si>
    <t>39.9462</t>
  </si>
  <si>
    <t>7245990.0</t>
  </si>
  <si>
    <t>25084100.0</t>
  </si>
  <si>
    <t>23.0073</t>
  </si>
  <si>
    <t>1.42472</t>
  </si>
  <si>
    <t>3.7727</t>
  </si>
  <si>
    <t>61.73</t>
  </si>
  <si>
    <t>-61.615</t>
  </si>
  <si>
    <t>6494.42</t>
  </si>
  <si>
    <t>0.014318</t>
  </si>
  <si>
    <t>0.191553</t>
  </si>
  <si>
    <t>3055106000</t>
  </si>
  <si>
    <t>NN 3473A c</t>
  </si>
  <si>
    <t>0.896178</t>
  </si>
  <si>
    <t>0.197473</t>
  </si>
  <si>
    <t>0.00690107</t>
  </si>
  <si>
    <t>275.197</t>
  </si>
  <si>
    <t>67.5772</t>
  </si>
  <si>
    <t>15953800.0</t>
  </si>
  <si>
    <t>4983700.0</t>
  </si>
  <si>
    <t>135.304</t>
  </si>
  <si>
    <t>0.960167</t>
  </si>
  <si>
    <t>1.05806</t>
  </si>
  <si>
    <t>16.2648</t>
  </si>
  <si>
    <t>16.2793</t>
  </si>
  <si>
    <t>2955.72</t>
  </si>
  <si>
    <t>0.0208502</t>
  </si>
  <si>
    <t>3.0213</t>
  </si>
  <si>
    <t>3055107000</t>
  </si>
  <si>
    <t>NN 3473A b</t>
  </si>
  <si>
    <t>1.22846</t>
  </si>
  <si>
    <t>0.5078229999999999</t>
  </si>
  <si>
    <t>0.160878</t>
  </si>
  <si>
    <t>0.623839</t>
  </si>
  <si>
    <t>0.118445</t>
  </si>
  <si>
    <t>821.5269999999998</t>
  </si>
  <si>
    <t>2.3315900000000003</t>
  </si>
  <si>
    <t>352.345</t>
  </si>
  <si>
    <t>32.979</t>
  </si>
  <si>
    <t>37953700.0</t>
  </si>
  <si>
    <t>32958100.0</t>
  </si>
  <si>
    <t>29054400.0</t>
  </si>
  <si>
    <t>3903730.0</t>
  </si>
  <si>
    <t>18.5367</t>
  </si>
  <si>
    <t>0.6225189999999999</t>
  </si>
  <si>
    <t>1.08965</t>
  </si>
  <si>
    <t>0.0519739</t>
  </si>
  <si>
    <t>0.590164</t>
  </si>
  <si>
    <t>0.654874</t>
  </si>
  <si>
    <t>85.7069</t>
  </si>
  <si>
    <t>-84.9448</t>
  </si>
  <si>
    <t>1.22293</t>
  </si>
  <si>
    <t>3055201000</t>
  </si>
  <si>
    <t>NN 3474B i</t>
  </si>
  <si>
    <t>0.663076</t>
  </si>
  <si>
    <t>0.352319</t>
  </si>
  <si>
    <t>0.233615</t>
  </si>
  <si>
    <t>40.6585</t>
  </si>
  <si>
    <t>60.6843</t>
  </si>
  <si>
    <t>33.2546</t>
  </si>
  <si>
    <t>99548.7</t>
  </si>
  <si>
    <t>15863900.0</t>
  </si>
  <si>
    <t>121.165</t>
  </si>
  <si>
    <t>0.696392</t>
  </si>
  <si>
    <t>6.37162</t>
  </si>
  <si>
    <t>35.601</t>
  </si>
  <si>
    <t>58.9692</t>
  </si>
  <si>
    <t>58.9725</t>
  </si>
  <si>
    <t>4536.04</t>
  </si>
  <si>
    <t>1.10393e-05</t>
  </si>
  <si>
    <t>0.000380688</t>
  </si>
  <si>
    <t>3055200000</t>
  </si>
  <si>
    <t>3055202000</t>
  </si>
  <si>
    <t>NN 3474B h</t>
  </si>
  <si>
    <t>0.610482</t>
  </si>
  <si>
    <t>0.384725</t>
  </si>
  <si>
    <t>0.0347636</t>
  </si>
  <si>
    <t>48.9765</t>
  </si>
  <si>
    <t>73.0992</t>
  </si>
  <si>
    <t>77.2137</t>
  </si>
  <si>
    <t>209595.0</t>
  </si>
  <si>
    <t>18916400.0</t>
  </si>
  <si>
    <t>13.483</t>
  </si>
  <si>
    <t>14.4632</t>
  </si>
  <si>
    <t>69.3213</t>
  </si>
  <si>
    <t>13.7642</t>
  </si>
  <si>
    <t>15.1622</t>
  </si>
  <si>
    <t>27.733</t>
  </si>
  <si>
    <t>-27.7318</t>
  </si>
  <si>
    <t>4752.76</t>
  </si>
  <si>
    <t>3.68277e-05</t>
  </si>
  <si>
    <t>0.00105937</t>
  </si>
  <si>
    <t>3055203000</t>
  </si>
  <si>
    <t>NN 3474B g</t>
  </si>
  <si>
    <t>0.4841180000000001</t>
  </si>
  <si>
    <t>0.18600000000000005</t>
  </si>
  <si>
    <t>0.00311521</t>
  </si>
  <si>
    <t>0.0900457</t>
  </si>
  <si>
    <t>69.37100000000001</t>
  </si>
  <si>
    <t>90.0922</t>
  </si>
  <si>
    <t>10.0209</t>
  </si>
  <si>
    <t>483592.0</t>
  </si>
  <si>
    <t>4421410.0</t>
  </si>
  <si>
    <t>89.6523</t>
  </si>
  <si>
    <t>9.52171</t>
  </si>
  <si>
    <t>37.0291</t>
  </si>
  <si>
    <t>0.00121589</t>
  </si>
  <si>
    <t>9.51013</t>
  </si>
  <si>
    <t>9.53328</t>
  </si>
  <si>
    <t>103.311</t>
  </si>
  <si>
    <t>103.344</t>
  </si>
  <si>
    <t>2046.19</t>
  </si>
  <si>
    <t>6.23998e-05</t>
  </si>
  <si>
    <t>0.0200307</t>
  </si>
  <si>
    <t>3055204000</t>
  </si>
  <si>
    <t>109.372</t>
  </si>
  <si>
    <t>1050410.0</t>
  </si>
  <si>
    <t>6.46062</t>
  </si>
  <si>
    <t>20.6958</t>
  </si>
  <si>
    <t>3055205000</t>
  </si>
  <si>
    <t>NN 3474B f</t>
  </si>
  <si>
    <t>0.896066</t>
  </si>
  <si>
    <t>0.365491</t>
  </si>
  <si>
    <t>0.043749300000000005</t>
  </si>
  <si>
    <t>0.327504</t>
  </si>
  <si>
    <t>0.144218</t>
  </si>
  <si>
    <t>133.398</t>
  </si>
  <si>
    <t>29.064</t>
  </si>
  <si>
    <t>2324480.0</t>
  </si>
  <si>
    <t>17072300.0</t>
  </si>
  <si>
    <t>14610200.0</t>
  </si>
  <si>
    <t>2462130.0</t>
  </si>
  <si>
    <t>0.951347</t>
  </si>
  <si>
    <t>4.34302</t>
  </si>
  <si>
    <t>11.4067</t>
  </si>
  <si>
    <t>0.797009</t>
  </si>
  <si>
    <t>0.881592</t>
  </si>
  <si>
    <t>7.80444</t>
  </si>
  <si>
    <t>69.9944</t>
  </si>
  <si>
    <t>70.0435</t>
  </si>
  <si>
    <t>5470.23</t>
  </si>
  <si>
    <t>0.00129216</t>
  </si>
  <si>
    <t>0.0295357</t>
  </si>
  <si>
    <t>3055206000</t>
  </si>
  <si>
    <t>NN 3474B e</t>
  </si>
  <si>
    <t>0.906337</t>
  </si>
  <si>
    <t>0.322536</t>
  </si>
  <si>
    <t>0.030410500000000007</t>
  </si>
  <si>
    <t>0.29232600000000003</t>
  </si>
  <si>
    <t>156.85</t>
  </si>
  <si>
    <t>163.385</t>
  </si>
  <si>
    <t>23.5857</t>
  </si>
  <si>
    <t>5230960.0</t>
  </si>
  <si>
    <t>13295200.0</t>
  </si>
  <si>
    <t>28.8812</t>
  </si>
  <si>
    <t>2.8951</t>
  </si>
  <si>
    <t>6.20822</t>
  </si>
  <si>
    <t>0.0484857</t>
  </si>
  <si>
    <t>2.75473</t>
  </si>
  <si>
    <t>3.03547</t>
  </si>
  <si>
    <t>76.1151</t>
  </si>
  <si>
    <t>-76.0088</t>
  </si>
  <si>
    <t>4854.92</t>
  </si>
  <si>
    <t>0.00384948</t>
  </si>
  <si>
    <t>0.126584</t>
  </si>
  <si>
    <t>3055207000</t>
  </si>
  <si>
    <t>NN 3474B d</t>
  </si>
  <si>
    <t>0.8385389999999999</t>
  </si>
  <si>
    <t>1.4923</t>
  </si>
  <si>
    <t>2.78669</t>
  </si>
  <si>
    <t>232.991</t>
  </si>
  <si>
    <t>240.197</t>
  </si>
  <si>
    <t>1352.6</t>
  </si>
  <si>
    <t>24434400.0</t>
  </si>
  <si>
    <t>284608000.0</t>
  </si>
  <si>
    <t>2.1438</t>
  </si>
  <si>
    <t>1.95388</t>
  </si>
  <si>
    <t>0.000925394</t>
  </si>
  <si>
    <t>1.33829</t>
  </si>
  <si>
    <t>6.14081</t>
  </si>
  <si>
    <t>6.1430099999999985</t>
  </si>
  <si>
    <t>21606.0</t>
  </si>
  <si>
    <t>0.179809</t>
  </si>
  <si>
    <t>0.0645243</t>
  </si>
  <si>
    <t>3055208000</t>
  </si>
  <si>
    <t>NN 3474B c</t>
  </si>
  <si>
    <t>1.23473</t>
  </si>
  <si>
    <t>1.27669</t>
  </si>
  <si>
    <t>326.035</t>
  </si>
  <si>
    <t>297.594</t>
  </si>
  <si>
    <t>57574100.0</t>
  </si>
  <si>
    <t>130681000.0</t>
  </si>
  <si>
    <t>22040800.0</t>
  </si>
  <si>
    <t>108641000.0</t>
  </si>
  <si>
    <t>0.957683</t>
  </si>
  <si>
    <t>3.9285</t>
  </si>
  <si>
    <t>0.8726510000000001</t>
  </si>
  <si>
    <t>0.496915</t>
  </si>
  <si>
    <t>0.439018</t>
  </si>
  <si>
    <t>1.30628</t>
  </si>
  <si>
    <t>4.24612</t>
  </si>
  <si>
    <t>4.24812</t>
  </si>
  <si>
    <t>17765.7</t>
  </si>
  <si>
    <t>0.440688</t>
  </si>
  <si>
    <t>0.345181</t>
  </si>
  <si>
    <t>3055209000</t>
  </si>
  <si>
    <t>NN 3474B b</t>
  </si>
  <si>
    <t>1.12168</t>
  </si>
  <si>
    <t>1.62601</t>
  </si>
  <si>
    <t>4.82212</t>
  </si>
  <si>
    <t>1.82386</t>
  </si>
  <si>
    <t>0.506629</t>
  </si>
  <si>
    <t>826.689</t>
  </si>
  <si>
    <t>2.25458</t>
  </si>
  <si>
    <t>366.67</t>
  </si>
  <si>
    <t>144.571</t>
  </si>
  <si>
    <t>132688000.0</t>
  </si>
  <si>
    <t>337897000.0</t>
  </si>
  <si>
    <t>166709000.0</t>
  </si>
  <si>
    <t>0.964015</t>
  </si>
  <si>
    <t>0.574828</t>
  </si>
  <si>
    <t>0.549254</t>
  </si>
  <si>
    <t>0.116225</t>
  </si>
  <si>
    <t>63.4258</t>
  </si>
  <si>
    <t>27228.0</t>
  </si>
  <si>
    <t>2.47928</t>
  </si>
  <si>
    <t>0.514147</t>
  </si>
  <si>
    <t>8533157.0</t>
  </si>
  <si>
    <t>8309852.0</t>
  </si>
  <si>
    <t>3057101000</t>
  </si>
  <si>
    <t>NN 3479 h</t>
  </si>
  <si>
    <t>0.560986</t>
  </si>
  <si>
    <t>0.0882508</t>
  </si>
  <si>
    <t>0.000385574</t>
  </si>
  <si>
    <t>0.0495074</t>
  </si>
  <si>
    <t>74.0631</t>
  </si>
  <si>
    <t>96.1859</t>
  </si>
  <si>
    <t>4.77625</t>
  </si>
  <si>
    <t>271614.0</t>
  </si>
  <si>
    <t>995348.0</t>
  </si>
  <si>
    <t>366.92</t>
  </si>
  <si>
    <t>8.35347</t>
  </si>
  <si>
    <t>38.9865</t>
  </si>
  <si>
    <t>0.0503014</t>
  </si>
  <si>
    <t>7.93328</t>
  </si>
  <si>
    <t>8.773660000000001</t>
  </si>
  <si>
    <t>102.843</t>
  </si>
  <si>
    <t>102.874</t>
  </si>
  <si>
    <t>1045.09</t>
  </si>
  <si>
    <t>2.67085e-05</t>
  </si>
  <si>
    <t>0.5472279999999999</t>
  </si>
  <si>
    <t>3057000000</t>
  </si>
  <si>
    <t>3057100000</t>
  </si>
  <si>
    <t>3057102000</t>
  </si>
  <si>
    <t>NN 3479 g</t>
  </si>
  <si>
    <t>0.32479</t>
  </si>
  <si>
    <t>0.181027</t>
  </si>
  <si>
    <t>129.872</t>
  </si>
  <si>
    <t>10.8227</t>
  </si>
  <si>
    <t>115.984</t>
  </si>
  <si>
    <t>139.518</t>
  </si>
  <si>
    <t>574252.0</t>
  </si>
  <si>
    <t>39702700.0</t>
  </si>
  <si>
    <t>15615500.0</t>
  </si>
  <si>
    <t>0.033513999999999995</t>
  </si>
  <si>
    <t>19.1586</t>
  </si>
  <si>
    <t>5.7450199999999985</t>
  </si>
  <si>
    <t>22.2357</t>
  </si>
  <si>
    <t>4.58385</t>
  </si>
  <si>
    <t>6.9062</t>
  </si>
  <si>
    <t>22.2382</t>
  </si>
  <si>
    <t>5022.28</t>
  </si>
  <si>
    <t>0.000518558</t>
  </si>
  <si>
    <t>287239.0</t>
  </si>
  <si>
    <t>3057103000</t>
  </si>
  <si>
    <t>NN 3479 f</t>
  </si>
  <si>
    <t>0.994509</t>
  </si>
  <si>
    <t>0.192331</t>
  </si>
  <si>
    <t>0.00707553</t>
  </si>
  <si>
    <t>0.191275</t>
  </si>
  <si>
    <t>138.817</t>
  </si>
  <si>
    <t>143.111</t>
  </si>
  <si>
    <t>25.7296</t>
  </si>
  <si>
    <t>1331050.0</t>
  </si>
  <si>
    <t>4727570.0</t>
  </si>
  <si>
    <t>64.8353</t>
  </si>
  <si>
    <t>3.77352</t>
  </si>
  <si>
    <t>11.8368</t>
  </si>
  <si>
    <t>0.0492551</t>
  </si>
  <si>
    <t>3.58765</t>
  </si>
  <si>
    <t>3.95938</t>
  </si>
  <si>
    <t>41.6229</t>
  </si>
  <si>
    <t>3032.59</t>
  </si>
  <si>
    <t>0.000631456</t>
  </si>
  <si>
    <t>0.7050350000000001</t>
  </si>
  <si>
    <t>3057104000</t>
  </si>
  <si>
    <t>NN 3479 e</t>
  </si>
  <si>
    <t>0.7493449999999999</t>
  </si>
  <si>
    <t>0.0734484</t>
  </si>
  <si>
    <t>0.345501</t>
  </si>
  <si>
    <t>170.28599999999997</t>
  </si>
  <si>
    <t>48.4535</t>
  </si>
  <si>
    <t>3141480.0</t>
  </si>
  <si>
    <t>27168900.0</t>
  </si>
  <si>
    <t>2.45627</t>
  </si>
  <si>
    <t>6.21623</t>
  </si>
  <si>
    <t>0.101157</t>
  </si>
  <si>
    <t>2.2078</t>
  </si>
  <si>
    <t>52.9643</t>
  </si>
  <si>
    <t>12.4325</t>
  </si>
  <si>
    <t>6310.54</t>
  </si>
  <si>
    <t>0.00548871</t>
  </si>
  <si>
    <t>0.590357</t>
  </si>
  <si>
    <t>3057105000</t>
  </si>
  <si>
    <t>NN 3479 d</t>
  </si>
  <si>
    <t>0.418348</t>
  </si>
  <si>
    <t>1.5183</t>
  </si>
  <si>
    <t>0.6429020000000001</t>
  </si>
  <si>
    <t>0.398394</t>
  </si>
  <si>
    <t>180.384</t>
  </si>
  <si>
    <t>214.743</t>
  </si>
  <si>
    <t>447.289</t>
  </si>
  <si>
    <t>6748080.0</t>
  </si>
  <si>
    <t>301822000.0</t>
  </si>
  <si>
    <t>181578000.0</t>
  </si>
  <si>
    <t>3.62256</t>
  </si>
  <si>
    <t>1.67592</t>
  </si>
  <si>
    <t>3.5034</t>
  </si>
  <si>
    <t>0.595861</t>
  </si>
  <si>
    <t>0.677303</t>
  </si>
  <si>
    <t>2.67453</t>
  </si>
  <si>
    <t>7.0068</t>
  </si>
  <si>
    <t>15715.7</t>
  </si>
  <si>
    <t>0.0575944</t>
  </si>
  <si>
    <t>3.27339</t>
  </si>
  <si>
    <t>6710150.0</t>
  </si>
  <si>
    <t>10132859.0</t>
  </si>
  <si>
    <t>3057106000</t>
  </si>
  <si>
    <t>NN 3479 c</t>
  </si>
  <si>
    <t>1.56638</t>
  </si>
  <si>
    <t>3.17151</t>
  </si>
  <si>
    <t>1.29262</t>
  </si>
  <si>
    <t>250.636</t>
  </si>
  <si>
    <t>263.827</t>
  </si>
  <si>
    <t>15373900.0</t>
  </si>
  <si>
    <t>313570000.0</t>
  </si>
  <si>
    <t>2.1717</t>
  </si>
  <si>
    <t>1.1103299999999998</t>
  </si>
  <si>
    <t>1.88923</t>
  </si>
  <si>
    <t>0.597477</t>
  </si>
  <si>
    <t>0.446933</t>
  </si>
  <si>
    <t>1.77372</t>
  </si>
  <si>
    <t>37.4812</t>
  </si>
  <si>
    <t>-37.3965</t>
  </si>
  <si>
    <t>22497.9</t>
  </si>
  <si>
    <t>3057107000</t>
  </si>
  <si>
    <t>NN 3479 b</t>
  </si>
  <si>
    <t>0.961511</t>
  </si>
  <si>
    <t>0.64032</t>
  </si>
  <si>
    <t>0.252432</t>
  </si>
  <si>
    <t>0.652578</t>
  </si>
  <si>
    <t>349.301</t>
  </si>
  <si>
    <t>1.09896</t>
  </si>
  <si>
    <t>317.848</t>
  </si>
  <si>
    <t>52400000.0</t>
  </si>
  <si>
    <t>18204900.0</t>
  </si>
  <si>
    <t>34195100.0</t>
  </si>
  <si>
    <t>13.4376</t>
  </si>
  <si>
    <t>0.764981</t>
  </si>
  <si>
    <t>0.050958</t>
  </si>
  <si>
    <t>0.725999</t>
  </si>
  <si>
    <t>0.803963</t>
  </si>
  <si>
    <t>31.2963</t>
  </si>
  <si>
    <t>-31.1932</t>
  </si>
  <si>
    <t>9927.34</t>
  </si>
  <si>
    <t>0.252334</t>
  </si>
  <si>
    <t>7.89693</t>
  </si>
  <si>
    <t>3058201000</t>
  </si>
  <si>
    <t>37.3948</t>
  </si>
  <si>
    <t>844701.0</t>
  </si>
  <si>
    <t>55.2672</t>
  </si>
  <si>
    <t>319.085</t>
  </si>
  <si>
    <t>0.504318</t>
  </si>
  <si>
    <t>27.395</t>
  </si>
  <si>
    <t>83.1394</t>
  </si>
  <si>
    <t>3058000000</t>
  </si>
  <si>
    <t>3058200000</t>
  </si>
  <si>
    <t>3058202000</t>
  </si>
  <si>
    <t>NN 3482B c</t>
  </si>
  <si>
    <t>0.430974</t>
  </si>
  <si>
    <t>0.398794</t>
  </si>
  <si>
    <t>0.0273336</t>
  </si>
  <si>
    <t>0.17187</t>
  </si>
  <si>
    <t>31.1692</t>
  </si>
  <si>
    <t>46.5212</t>
  </si>
  <si>
    <t>206.866</t>
  </si>
  <si>
    <t>2023310.0</t>
  </si>
  <si>
    <t>20325200.0</t>
  </si>
  <si>
    <t>11.3123</t>
  </si>
  <si>
    <t>35.7098</t>
  </si>
  <si>
    <t>165.725</t>
  </si>
  <si>
    <t>0.698681</t>
  </si>
  <si>
    <t>60.6596</t>
  </si>
  <si>
    <t>10.73</t>
  </si>
  <si>
    <t>4139.35</t>
  </si>
  <si>
    <t>6.67931e-06</t>
  </si>
  <si>
    <t>0.0010752</t>
  </si>
  <si>
    <t>3058203000</t>
  </si>
  <si>
    <t>NN 3482B b</t>
  </si>
  <si>
    <t>0.613689</t>
  </si>
  <si>
    <t>0.6005119999999999</t>
  </si>
  <si>
    <t>0.13289700000000002</t>
  </si>
  <si>
    <t>0.368528</t>
  </si>
  <si>
    <t>46.1927</t>
  </si>
  <si>
    <t>68.9443</t>
  </si>
  <si>
    <t>55.4987</t>
  </si>
  <si>
    <t>9760070.0</t>
  </si>
  <si>
    <t>46087300.0</t>
  </si>
  <si>
    <t>5.19224</t>
  </si>
  <si>
    <t>16.259</t>
  </si>
  <si>
    <t>50.9149</t>
  </si>
  <si>
    <t>0.695963</t>
  </si>
  <si>
    <t>4.94332</t>
  </si>
  <si>
    <t>27.5746</t>
  </si>
  <si>
    <t>60.2254</t>
  </si>
  <si>
    <t>60.2336</t>
  </si>
  <si>
    <t>7437.98</t>
  </si>
  <si>
    <t>0.000106559</t>
  </si>
  <si>
    <t>0.0035280000000000008</t>
  </si>
  <si>
    <t>3060101000</t>
  </si>
  <si>
    <t>NN 3485 j</t>
  </si>
  <si>
    <t>0.347849</t>
  </si>
  <si>
    <t>0.0226692</t>
  </si>
  <si>
    <t>0.139982</t>
  </si>
  <si>
    <t>48.1189</t>
  </si>
  <si>
    <t>71.8193</t>
  </si>
  <si>
    <t>112916.0</t>
  </si>
  <si>
    <t>20696700.0</t>
  </si>
  <si>
    <t>21.2488</t>
  </si>
  <si>
    <t>14.9833</t>
  </si>
  <si>
    <t>92.479</t>
  </si>
  <si>
    <t>0.502003</t>
  </si>
  <si>
    <t>7.461639999999999</t>
  </si>
  <si>
    <t>22.505</t>
  </si>
  <si>
    <t>78.6411</t>
  </si>
  <si>
    <t>184.958</t>
  </si>
  <si>
    <t>3752.63</t>
  </si>
  <si>
    <t>2.16448e-05</t>
  </si>
  <si>
    <t>0.00238703</t>
  </si>
  <si>
    <t>3060000000</t>
  </si>
  <si>
    <t>3060100000</t>
  </si>
  <si>
    <t>3060102000</t>
  </si>
  <si>
    <t>NN 3485 i</t>
  </si>
  <si>
    <t>1.1611</t>
  </si>
  <si>
    <t>0.482943</t>
  </si>
  <si>
    <t>0.13078499999999998</t>
  </si>
  <si>
    <t>0.560746</t>
  </si>
  <si>
    <t>0.134069</t>
  </si>
  <si>
    <t>91.81</t>
  </si>
  <si>
    <t>89.0146</t>
  </si>
  <si>
    <t>33.6861</t>
  </si>
  <si>
    <t>266463.0</t>
  </si>
  <si>
    <t>29807700.0</t>
  </si>
  <si>
    <t>25811400.0</t>
  </si>
  <si>
    <t>3996300.0</t>
  </si>
  <si>
    <t>0.996535</t>
  </si>
  <si>
    <t>5.4783300000000015</t>
  </si>
  <si>
    <t>9.75365</t>
  </si>
  <si>
    <t>48.5715</t>
  </si>
  <si>
    <t>0.397723</t>
  </si>
  <si>
    <t>5.8744</t>
  </si>
  <si>
    <t>79.7968</t>
  </si>
  <si>
    <t>-79.7818</t>
  </si>
  <si>
    <t>8227.91</t>
  </si>
  <si>
    <t>9.41649e-05</t>
  </si>
  <si>
    <t>0.0018</t>
  </si>
  <si>
    <t>3060103000</t>
  </si>
  <si>
    <t>NN 3485 h</t>
  </si>
  <si>
    <t>0.270289</t>
  </si>
  <si>
    <t>0.181602</t>
  </si>
  <si>
    <t>0.00161879</t>
  </si>
  <si>
    <t>0.0490851</t>
  </si>
  <si>
    <t>94.9454</t>
  </si>
  <si>
    <t>110.402</t>
  </si>
  <si>
    <t>6.97611</t>
  </si>
  <si>
    <t>630514.0</t>
  </si>
  <si>
    <t>4214820.0</t>
  </si>
  <si>
    <t>206.421</t>
  </si>
  <si>
    <t>6.34071</t>
  </si>
  <si>
    <t>25.4588</t>
  </si>
  <si>
    <t>0.702688</t>
  </si>
  <si>
    <t>1.88517</t>
  </si>
  <si>
    <t>10.7963</t>
  </si>
  <si>
    <t>144.893</t>
  </si>
  <si>
    <t>50.9177</t>
  </si>
  <si>
    <t>1492.77</t>
  </si>
  <si>
    <t>0.000128885</t>
  </si>
  <si>
    <t>0.199044</t>
  </si>
  <si>
    <t>3060104000</t>
  </si>
  <si>
    <t>NN 3485 g</t>
  </si>
  <si>
    <t>0.994549</t>
  </si>
  <si>
    <t>0.792954</t>
  </si>
  <si>
    <t>0.495872</t>
  </si>
  <si>
    <t>0.7886310000000001</t>
  </si>
  <si>
    <t>138.472</t>
  </si>
  <si>
    <t>145.39600000000004</t>
  </si>
  <si>
    <t>131.548</t>
  </si>
  <si>
    <t>134.71</t>
  </si>
  <si>
    <t>1397640.0</t>
  </si>
  <si>
    <t>80358700.0</t>
  </si>
  <si>
    <t>3.5902800000000004</t>
  </si>
  <si>
    <t>4.2588</t>
  </si>
  <si>
    <t>14.014</t>
  </si>
  <si>
    <t>0.8715370000000001</t>
  </si>
  <si>
    <t>7.64607</t>
  </si>
  <si>
    <t>-14.0124</t>
  </si>
  <si>
    <t>12503.2</t>
  </si>
  <si>
    <t>0.00185729</t>
  </si>
  <si>
    <t>360.903</t>
  </si>
  <si>
    <t>3060105000</t>
  </si>
  <si>
    <t>NN 3485 f</t>
  </si>
  <si>
    <t>0.265921</t>
  </si>
  <si>
    <t>0.996039</t>
  </si>
  <si>
    <t>0.26277399999999995</t>
  </si>
  <si>
    <t>0.264868</t>
  </si>
  <si>
    <t>0.619766</t>
  </si>
  <si>
    <t>168.52700000000004</t>
  </si>
  <si>
    <t>1.00908</t>
  </si>
  <si>
    <t>167.01</t>
  </si>
  <si>
    <t>76.4103</t>
  </si>
  <si>
    <t>3301860.0</t>
  </si>
  <si>
    <t>48210500.0</t>
  </si>
  <si>
    <t>78581100.0</t>
  </si>
  <si>
    <t>10.5508</t>
  </si>
  <si>
    <t>2.77081</t>
  </si>
  <si>
    <t>7.35428</t>
  </si>
  <si>
    <t>72.5547</t>
  </si>
  <si>
    <t>72.6365</t>
  </si>
  <si>
    <t>8121.04</t>
  </si>
  <si>
    <t>0.00847135</t>
  </si>
  <si>
    <t>49.0642</t>
  </si>
  <si>
    <t>3060106000</t>
  </si>
  <si>
    <t>NN 3485 e</t>
  </si>
  <si>
    <t>2.21975</t>
  </si>
  <si>
    <t>0.930553</t>
  </si>
  <si>
    <t>0.283713</t>
  </si>
  <si>
    <t>205.07</t>
  </si>
  <si>
    <t>204.329</t>
  </si>
  <si>
    <t>110.064</t>
  </si>
  <si>
    <t>7397960.0</t>
  </si>
  <si>
    <t>304861000.0</t>
  </si>
  <si>
    <t>218368000.0</t>
  </si>
  <si>
    <t>86493000.0</t>
  </si>
  <si>
    <t>0.97396</t>
  </si>
  <si>
    <t>2.3695</t>
  </si>
  <si>
    <t>1.8511</t>
  </si>
  <si>
    <t>1.48722</t>
  </si>
  <si>
    <t>2.21497</t>
  </si>
  <si>
    <t>78.1046</t>
  </si>
  <si>
    <t>-77.9317</t>
  </si>
  <si>
    <t>18954.8</t>
  </si>
  <si>
    <t>0.0440543</t>
  </si>
  <si>
    <t>1.84767</t>
  </si>
  <si>
    <t>4778584.0</t>
  </si>
  <si>
    <t>12064425.0</t>
  </si>
  <si>
    <t>3060107000</t>
  </si>
  <si>
    <t>NN 3485 d</t>
  </si>
  <si>
    <t>0.87676</t>
  </si>
  <si>
    <t>0.947729</t>
  </si>
  <si>
    <t>0.746333</t>
  </si>
  <si>
    <t>0.830931</t>
  </si>
  <si>
    <t>234.754</t>
  </si>
  <si>
    <t>281.704</t>
  </si>
  <si>
    <t>23.4754</t>
  </si>
  <si>
    <t>247.109</t>
  </si>
  <si>
    <t>2323.42</t>
  </si>
  <si>
    <t>15825100.0</t>
  </si>
  <si>
    <t>114790000.0</t>
  </si>
  <si>
    <t>5.22984</t>
  </si>
  <si>
    <t>1.26565</t>
  </si>
  <si>
    <t>2.27038</t>
  </si>
  <si>
    <t>0.0254014</t>
  </si>
  <si>
    <t>2.27064</t>
  </si>
  <si>
    <t>14030.8</t>
  </si>
  <si>
    <t>0.08457519999999999</t>
  </si>
  <si>
    <t>68.9369</t>
  </si>
  <si>
    <t>3060108000</t>
  </si>
  <si>
    <t>NN 3485 c</t>
  </si>
  <si>
    <t>0.97515</t>
  </si>
  <si>
    <t>0.97437</t>
  </si>
  <si>
    <t>0.624528</t>
  </si>
  <si>
    <t>289.789</t>
  </si>
  <si>
    <t>0.956068</t>
  </si>
  <si>
    <t>303.105</t>
  </si>
  <si>
    <t>60.9171</t>
  </si>
  <si>
    <t>35823300.0</t>
  </si>
  <si>
    <t>121529000.0</t>
  </si>
  <si>
    <t>45630800.0</t>
  </si>
  <si>
    <t>75898300.0</t>
  </si>
  <si>
    <t>0.0399209</t>
  </si>
  <si>
    <t>5.0558</t>
  </si>
  <si>
    <t>0.8412059999999999</t>
  </si>
  <si>
    <t>1.23022</t>
  </si>
  <si>
    <t>0.0518164</t>
  </si>
  <si>
    <t>0.797618</t>
  </si>
  <si>
    <t>0.8847950000000001</t>
  </si>
  <si>
    <t>89.8414</t>
  </si>
  <si>
    <t>15804.7</t>
  </si>
  <si>
    <t>0.296387</t>
  </si>
  <si>
    <t>2.35688</t>
  </si>
  <si>
    <t>3060109000</t>
  </si>
  <si>
    <t>NN 3485 b</t>
  </si>
  <si>
    <t>0.929947</t>
  </si>
  <si>
    <t>1.02096</t>
  </si>
  <si>
    <t>0.959346</t>
  </si>
  <si>
    <t>0.239324</t>
  </si>
  <si>
    <t>829.112</t>
  </si>
  <si>
    <t>2.27089</t>
  </si>
  <si>
    <t>365.104</t>
  </si>
  <si>
    <t>67.0964</t>
  </si>
  <si>
    <t>75415000.0</t>
  </si>
  <si>
    <t>136010000.0</t>
  </si>
  <si>
    <t>103460000.0</t>
  </si>
  <si>
    <t>32550500.0</t>
  </si>
  <si>
    <t>0.974606</t>
  </si>
  <si>
    <t>6.14855</t>
  </si>
  <si>
    <t>0.579771</t>
  </si>
  <si>
    <t>0.703906</t>
  </si>
  <si>
    <t>0.23343000000000005</t>
  </si>
  <si>
    <t>0.926113</t>
  </si>
  <si>
    <t>85.5774</t>
  </si>
  <si>
    <t>1.40781</t>
  </si>
  <si>
    <t>15729.1</t>
  </si>
  <si>
    <t>0.957728</t>
  </si>
  <si>
    <t>2.34516</t>
  </si>
  <si>
    <t>3061101000</t>
  </si>
  <si>
    <t>Gl 299 h</t>
  </si>
  <si>
    <t>0.514212</t>
  </si>
  <si>
    <t>0.0211947</t>
  </si>
  <si>
    <t>84.5436</t>
  </si>
  <si>
    <t>16.512999999999998</t>
  </si>
  <si>
    <t>132334.0</t>
  </si>
  <si>
    <t>15249700.0</t>
  </si>
  <si>
    <t>29.8245</t>
  </si>
  <si>
    <t>6.4107699999999985</t>
  </si>
  <si>
    <t>29.7568</t>
  </si>
  <si>
    <t>116.433</t>
  </si>
  <si>
    <t>-116.381</t>
  </si>
  <si>
    <t>3916.44</t>
  </si>
  <si>
    <t>0.000179451</t>
  </si>
  <si>
    <t>0.08974839999999999</t>
  </si>
  <si>
    <t>3061000000</t>
  </si>
  <si>
    <t>3061100000</t>
  </si>
  <si>
    <t>3061102000</t>
  </si>
  <si>
    <t>Gl 299 g</t>
  </si>
  <si>
    <t>0.8901530000000001</t>
  </si>
  <si>
    <t>0.976847</t>
  </si>
  <si>
    <t>0.829744</t>
  </si>
  <si>
    <t>0.8695430000000001</t>
  </si>
  <si>
    <t>136.938</t>
  </si>
  <si>
    <t>291728.0</t>
  </si>
  <si>
    <t>121952000.0</t>
  </si>
  <si>
    <t>0.950861</t>
  </si>
  <si>
    <t>2.62511</t>
  </si>
  <si>
    <t>4.3177400000000015</t>
  </si>
  <si>
    <t>1.27644</t>
  </si>
  <si>
    <t>7.3590300000000015</t>
  </si>
  <si>
    <t>45.0772</t>
  </si>
  <si>
    <t>-45.0631</t>
  </si>
  <si>
    <t>14571.9</t>
  </si>
  <si>
    <t>0.00166101</t>
  </si>
  <si>
    <t>0.0212195</t>
  </si>
  <si>
    <t>3061103000</t>
  </si>
  <si>
    <t>Gl 299 f</t>
  </si>
  <si>
    <t>0.6250020000000001</t>
  </si>
  <si>
    <t>0.36877</t>
  </si>
  <si>
    <t>0.0313435</t>
  </si>
  <si>
    <t>0.230482</t>
  </si>
  <si>
    <t>159.35399999999996</t>
  </si>
  <si>
    <t>191.225</t>
  </si>
  <si>
    <t>15.9354</t>
  </si>
  <si>
    <t>164.283</t>
  </si>
  <si>
    <t>231.056</t>
  </si>
  <si>
    <t>663253.0</t>
  </si>
  <si>
    <t>17379900.0</t>
  </si>
  <si>
    <t>32.2143</t>
  </si>
  <si>
    <t>8.8834</t>
  </si>
  <si>
    <t>2.72475</t>
  </si>
  <si>
    <t>3.00236</t>
  </si>
  <si>
    <t>8.88442</t>
  </si>
  <si>
    <t>4609.51</t>
  </si>
  <si>
    <t>0.00214958</t>
  </si>
  <si>
    <t>3312700.0</t>
  </si>
  <si>
    <t>3061104000</t>
  </si>
  <si>
    <t>Gl 299 e</t>
  </si>
  <si>
    <t>0.63821</t>
  </si>
  <si>
    <t>1.12703</t>
  </si>
  <si>
    <t>0.913628</t>
  </si>
  <si>
    <t>0.7192810000000001</t>
  </si>
  <si>
    <t>0.243486</t>
  </si>
  <si>
    <t>167.446</t>
  </si>
  <si>
    <t>200.935</t>
  </si>
  <si>
    <t>16.7446</t>
  </si>
  <si>
    <t>199.341</t>
  </si>
  <si>
    <t>1261.57</t>
  </si>
  <si>
    <t>1437790.0</t>
  </si>
  <si>
    <t>162334000.0</t>
  </si>
  <si>
    <t>39526000.0</t>
  </si>
  <si>
    <t>4.09836</t>
  </si>
  <si>
    <t>1.9449</t>
  </si>
  <si>
    <t>4.97239</t>
  </si>
  <si>
    <t>0.0982969</t>
  </si>
  <si>
    <t>1.7537200000000002</t>
  </si>
  <si>
    <t>2.13608</t>
  </si>
  <si>
    <t>4.97296</t>
  </si>
  <si>
    <t>14235.6</t>
  </si>
  <si>
    <t>0.020968</t>
  </si>
  <si>
    <t>1437.34</t>
  </si>
  <si>
    <t>3061105000</t>
  </si>
  <si>
    <t>Gl 299 d</t>
  </si>
  <si>
    <t>1.028</t>
  </si>
  <si>
    <t>0.832411</t>
  </si>
  <si>
    <t>0.592932</t>
  </si>
  <si>
    <t>0.855715</t>
  </si>
  <si>
    <t>233.723</t>
  </si>
  <si>
    <t>280.468</t>
  </si>
  <si>
    <t>240.952</t>
  </si>
  <si>
    <t>1645.57</t>
  </si>
  <si>
    <t>3069250.0</t>
  </si>
  <si>
    <t>88555000.0</t>
  </si>
  <si>
    <t>5.63783</t>
  </si>
  <si>
    <t>1.33116</t>
  </si>
  <si>
    <t>0.402735</t>
  </si>
  <si>
    <t>0.795053</t>
  </si>
  <si>
    <t>1.86726</t>
  </si>
  <si>
    <t>2.81587</t>
  </si>
  <si>
    <t>13344.2</t>
  </si>
  <si>
    <t>0.0483021</t>
  </si>
  <si>
    <t>75.4105</t>
  </si>
  <si>
    <t>3061106000</t>
  </si>
  <si>
    <t>Gl 299 c</t>
  </si>
  <si>
    <t>0.87669</t>
  </si>
  <si>
    <t>0.550312</t>
  </si>
  <si>
    <t>0.146108</t>
  </si>
  <si>
    <t>0.482453</t>
  </si>
  <si>
    <t>283.315</t>
  </si>
  <si>
    <t>295.119</t>
  </si>
  <si>
    <t>26.5842</t>
  </si>
  <si>
    <t>6907210.0</t>
  </si>
  <si>
    <t>38704000.0</t>
  </si>
  <si>
    <t>18.526</t>
  </si>
  <si>
    <t>0.8873479999999999</t>
  </si>
  <si>
    <t>1.53236</t>
  </si>
  <si>
    <t>0.618508</t>
  </si>
  <si>
    <t>1.15619</t>
  </si>
  <si>
    <t>115.22</t>
  </si>
  <si>
    <t>-114.24</t>
  </si>
  <si>
    <t>7.82123</t>
  </si>
  <si>
    <t>3061107000</t>
  </si>
  <si>
    <t>Gl 299 b</t>
  </si>
  <si>
    <t>0.539423</t>
  </si>
  <si>
    <t>0.175259</t>
  </si>
  <si>
    <t>0.60231</t>
  </si>
  <si>
    <t>0.152646</t>
  </si>
  <si>
    <t>827.377</t>
  </si>
  <si>
    <t>2.28939</t>
  </si>
  <si>
    <t>361.396</t>
  </si>
  <si>
    <t>15532600.0</t>
  </si>
  <si>
    <t>37187500.0</t>
  </si>
  <si>
    <t>31511000.0</t>
  </si>
  <si>
    <t>5676520.0</t>
  </si>
  <si>
    <t>0.986619</t>
  </si>
  <si>
    <t>0.59173</t>
  </si>
  <si>
    <t>0.834461</t>
  </si>
  <si>
    <t>0.0997737</t>
  </si>
  <si>
    <t>0.6507689999999999</t>
  </si>
  <si>
    <t>88.1541</t>
  </si>
  <si>
    <t>89.2294</t>
  </si>
  <si>
    <t>9012.26</t>
  </si>
  <si>
    <t>0.356349</t>
  </si>
  <si>
    <t>3062101000</t>
  </si>
  <si>
    <t>NN 3486 f</t>
  </si>
  <si>
    <t>0.536321</t>
  </si>
  <si>
    <t>0.0431978</t>
  </si>
  <si>
    <t>0.231617</t>
  </si>
  <si>
    <t>0.6619649999999999</t>
  </si>
  <si>
    <t>0.93251</t>
  </si>
  <si>
    <t>125.372</t>
  </si>
  <si>
    <t>2304.85</t>
  </si>
  <si>
    <t>100607.0</t>
  </si>
  <si>
    <t>23835800.0</t>
  </si>
  <si>
    <t>8057310.0</t>
  </si>
  <si>
    <t>15778400.0</t>
  </si>
  <si>
    <t>0.0269932</t>
  </si>
  <si>
    <t>20.8897</t>
  </si>
  <si>
    <t>4.91689</t>
  </si>
  <si>
    <t>28.3877</t>
  </si>
  <si>
    <t>1.45754</t>
  </si>
  <si>
    <t>8.37623</t>
  </si>
  <si>
    <t>56.7753</t>
  </si>
  <si>
    <t>5000.54</t>
  </si>
  <si>
    <t>0.000246515</t>
  </si>
  <si>
    <t>0.0490773</t>
  </si>
  <si>
    <t>3062000000</t>
  </si>
  <si>
    <t>3062100000</t>
  </si>
  <si>
    <t>3062102000</t>
  </si>
  <si>
    <t>NN 3486 e</t>
  </si>
  <si>
    <t>0.7132149999999999</t>
  </si>
  <si>
    <t>0.302224</t>
  </si>
  <si>
    <t>0.0196882</t>
  </si>
  <si>
    <t>0.215551</t>
  </si>
  <si>
    <t>14.8013</t>
  </si>
  <si>
    <t>152.591</t>
  </si>
  <si>
    <t>220770.0</t>
  </si>
  <si>
    <t>11673300.0</t>
  </si>
  <si>
    <t>39.039</t>
  </si>
  <si>
    <t>3.3192</t>
  </si>
  <si>
    <t>15.7451</t>
  </si>
  <si>
    <t>0.202888</t>
  </si>
  <si>
    <t>2.64578</t>
  </si>
  <si>
    <t>3.99263</t>
  </si>
  <si>
    <t>15.7469</t>
  </si>
  <si>
    <t>4035.5</t>
  </si>
  <si>
    <t>0.000560785</t>
  </si>
  <si>
    <t>6288370.0</t>
  </si>
  <si>
    <t>3062103000</t>
  </si>
  <si>
    <t>186.74400000000003</t>
  </si>
  <si>
    <t>495245.0</t>
  </si>
  <si>
    <t>2.21612</t>
  </si>
  <si>
    <t>8.58985</t>
  </si>
  <si>
    <t>0.599023</t>
  </si>
  <si>
    <t>0.888616</t>
  </si>
  <si>
    <t>3.5436300000000003</t>
  </si>
  <si>
    <t>17.1797</t>
  </si>
  <si>
    <t>3062104000</t>
  </si>
  <si>
    <t>230.072</t>
  </si>
  <si>
    <t>1141000.0</t>
  </si>
  <si>
    <t>4.5934300000000015</t>
  </si>
  <si>
    <t>0.298816</t>
  </si>
  <si>
    <t>1.89631</t>
  </si>
  <si>
    <t>3062105000</t>
  </si>
  <si>
    <t>NN 3486 d</t>
  </si>
  <si>
    <t>0.80521</t>
  </si>
  <si>
    <t>0.460255</t>
  </si>
  <si>
    <t>0.07850610000000001</t>
  </si>
  <si>
    <t>0.370601</t>
  </si>
  <si>
    <t>258.379</t>
  </si>
  <si>
    <t>269.145</t>
  </si>
  <si>
    <t>41.5727</t>
  </si>
  <si>
    <t>2136850.0</t>
  </si>
  <si>
    <t>27072800.0</t>
  </si>
  <si>
    <t>26.2984</t>
  </si>
  <si>
    <t>2.86926</t>
  </si>
  <si>
    <t>0.0981898</t>
  </si>
  <si>
    <t>0.962126</t>
  </si>
  <si>
    <t>1.17164</t>
  </si>
  <si>
    <t>61.7726</t>
  </si>
  <si>
    <t>0.0257168</t>
  </si>
  <si>
    <t>2.81716</t>
  </si>
  <si>
    <t>3062106000</t>
  </si>
  <si>
    <t>NN 3486 c</t>
  </si>
  <si>
    <t>1.00058</t>
  </si>
  <si>
    <t>1.1312</t>
  </si>
  <si>
    <t>1.44834</t>
  </si>
  <si>
    <t>1.13186</t>
  </si>
  <si>
    <t>744.14</t>
  </si>
  <si>
    <t>2.23792</t>
  </si>
  <si>
    <t>332.514</t>
  </si>
  <si>
    <t>120.972</t>
  </si>
  <si>
    <t>4978180.0</t>
  </si>
  <si>
    <t>163538000.0</t>
  </si>
  <si>
    <t>0.953194</t>
  </si>
  <si>
    <t>0.698987</t>
  </si>
  <si>
    <t>1.52157</t>
  </si>
  <si>
    <t>0.628935</t>
  </si>
  <si>
    <t>0.769039</t>
  </si>
  <si>
    <t>52.0472</t>
  </si>
  <si>
    <t>52.2511</t>
  </si>
  <si>
    <t>17890.6</t>
  </si>
  <si>
    <t>0.22475100000000006</t>
  </si>
  <si>
    <t>1.33453</t>
  </si>
  <si>
    <t>3062107000</t>
  </si>
  <si>
    <t>NN 3486 b</t>
  </si>
  <si>
    <t>0.764901</t>
  </si>
  <si>
    <t>0.554292</t>
  </si>
  <si>
    <t>0.13026300000000002</t>
  </si>
  <si>
    <t>0.423979</t>
  </si>
  <si>
    <t>391.902</t>
  </si>
  <si>
    <t>408.232</t>
  </si>
  <si>
    <t>303.397</t>
  </si>
  <si>
    <t>11309800.0</t>
  </si>
  <si>
    <t>39265800.0</t>
  </si>
  <si>
    <t>0.463742</t>
  </si>
  <si>
    <t>0.822259</t>
  </si>
  <si>
    <t>0.195917</t>
  </si>
  <si>
    <t>0.372887</t>
  </si>
  <si>
    <t>0.554597</t>
  </si>
  <si>
    <t>10.1688</t>
  </si>
  <si>
    <t>7664.78</t>
  </si>
  <si>
    <t>0.377119</t>
  </si>
  <si>
    <t>24.8975</t>
  </si>
  <si>
    <t>3063101000</t>
  </si>
  <si>
    <t>Gl 300 d</t>
  </si>
  <si>
    <t>1.06441</t>
  </si>
  <si>
    <t>0.666933</t>
  </si>
  <si>
    <t>0.315758</t>
  </si>
  <si>
    <t>0.709888</t>
  </si>
  <si>
    <t>79.1276</t>
  </si>
  <si>
    <t>94.9531</t>
  </si>
  <si>
    <t>7.91276</t>
  </si>
  <si>
    <t>0.8618540000000001</t>
  </si>
  <si>
    <t>91.8109</t>
  </si>
  <si>
    <t>71.5728</t>
  </si>
  <si>
    <t>55559.6</t>
  </si>
  <si>
    <t>56846300.0</t>
  </si>
  <si>
    <t>0.0107775</t>
  </si>
  <si>
    <t>0.00961928</t>
  </si>
  <si>
    <t>3.232</t>
  </si>
  <si>
    <t>9.16856</t>
  </si>
  <si>
    <t>51.8651</t>
  </si>
  <si>
    <t>5.47129</t>
  </si>
  <si>
    <t>12.8658</t>
  </si>
  <si>
    <t>-51.8592</t>
  </si>
  <si>
    <t>10879.1</t>
  </si>
  <si>
    <t>0.000114048</t>
  </si>
  <si>
    <t>10185.5</t>
  </si>
  <si>
    <t>3063000000</t>
  </si>
  <si>
    <t>3063100000</t>
  </si>
  <si>
    <t>3063102000</t>
  </si>
  <si>
    <t>Gl 300 c</t>
  </si>
  <si>
    <t>1.21646</t>
  </si>
  <si>
    <t>0.7478060000000001</t>
  </si>
  <si>
    <t>0.508704</t>
  </si>
  <si>
    <t>0.909676</t>
  </si>
  <si>
    <t>97.0565</t>
  </si>
  <si>
    <t>0.863806</t>
  </si>
  <si>
    <t>62.7729</t>
  </si>
  <si>
    <t>124628.0</t>
  </si>
  <si>
    <t>71468700.0</t>
  </si>
  <si>
    <t>0.0221301</t>
  </si>
  <si>
    <t>2.75284</t>
  </si>
  <si>
    <t>6.12172</t>
  </si>
  <si>
    <t>28.2965</t>
  </si>
  <si>
    <t>0.103947</t>
  </si>
  <si>
    <t>5.48538</t>
  </si>
  <si>
    <t>6.75805</t>
  </si>
  <si>
    <t>66.3068</t>
  </si>
  <si>
    <t>66.3245</t>
  </si>
  <si>
    <t>0.000429614</t>
  </si>
  <si>
    <t>0.00684067</t>
  </si>
  <si>
    <t>3063103000</t>
  </si>
  <si>
    <t>138.238</t>
  </si>
  <si>
    <t>285553.0</t>
  </si>
  <si>
    <t>4.04425</t>
  </si>
  <si>
    <t>15.1943</t>
  </si>
  <si>
    <t>0.196824</t>
  </si>
  <si>
    <t>3.24824</t>
  </si>
  <si>
    <t>4.84025</t>
  </si>
  <si>
    <t>30.3886</t>
  </si>
  <si>
    <t>3063104000</t>
  </si>
  <si>
    <t>Gl 300 b</t>
  </si>
  <si>
    <t>0.26137</t>
  </si>
  <si>
    <t>169.541</t>
  </si>
  <si>
    <t>2074.42</t>
  </si>
  <si>
    <t>646073.0</t>
  </si>
  <si>
    <t>2.68869</t>
  </si>
  <si>
    <t>8.23635</t>
  </si>
  <si>
    <t>0.0493126</t>
  </si>
  <si>
    <t>2.5561</t>
  </si>
  <si>
    <t>2.82127</t>
  </si>
  <si>
    <t>-1.15743</t>
  </si>
  <si>
    <t>5309.04</t>
  </si>
  <si>
    <t>0.00292514</t>
  </si>
  <si>
    <t>0.487146</t>
  </si>
  <si>
    <t>3063201000</t>
  </si>
  <si>
    <t>NN 3490B e</t>
  </si>
  <si>
    <t>0.8237690000000001</t>
  </si>
  <si>
    <t>0.333456</t>
  </si>
  <si>
    <t>0.0305437</t>
  </si>
  <si>
    <t>0.274691</t>
  </si>
  <si>
    <t>98.2931</t>
  </si>
  <si>
    <t>74.4937</t>
  </si>
  <si>
    <t>224607.0</t>
  </si>
  <si>
    <t>14210700.0</t>
  </si>
  <si>
    <t>0.989569</t>
  </si>
  <si>
    <t>17.885</t>
  </si>
  <si>
    <t>7.99915</t>
  </si>
  <si>
    <t>49.3718</t>
  </si>
  <si>
    <t>0.701697</t>
  </si>
  <si>
    <t>2.38617</t>
  </si>
  <si>
    <t>13.6121</t>
  </si>
  <si>
    <t>24.915</t>
  </si>
  <si>
    <t>98.7436</t>
  </si>
  <si>
    <t>4785.2</t>
  </si>
  <si>
    <t>6.29272e-05</t>
  </si>
  <si>
    <t>0.016687900000000002</t>
  </si>
  <si>
    <t>3063200000</t>
  </si>
  <si>
    <t>3063202000</t>
  </si>
  <si>
    <t>487414.0</t>
  </si>
  <si>
    <t>5.43008</t>
  </si>
  <si>
    <t>27.6136</t>
  </si>
  <si>
    <t>0.6012029999999999</t>
  </si>
  <si>
    <t>2.1655</t>
  </si>
  <si>
    <t>8.69467</t>
  </si>
  <si>
    <t>3063203000</t>
  </si>
  <si>
    <t>NN 3490B d</t>
  </si>
  <si>
    <t>0.386536</t>
  </si>
  <si>
    <t>0.034467800000000014</t>
  </si>
  <si>
    <t>0.230693</t>
  </si>
  <si>
    <t>138.43</t>
  </si>
  <si>
    <t>144.19799999999995</t>
  </si>
  <si>
    <t>868.299</t>
  </si>
  <si>
    <t>1040330.0</t>
  </si>
  <si>
    <t>19094900.0</t>
  </si>
  <si>
    <t>3.7168</t>
  </si>
  <si>
    <t>15.6375</t>
  </si>
  <si>
    <t>0.052347000000000005</t>
  </si>
  <si>
    <t>3.52224</t>
  </si>
  <si>
    <t>3.91136</t>
  </si>
  <si>
    <t>2.47778</t>
  </si>
  <si>
    <t>2.47782</t>
  </si>
  <si>
    <t>4721.4</t>
  </si>
  <si>
    <t>0.000727132</t>
  </si>
  <si>
    <t>0.170877</t>
  </si>
  <si>
    <t>3063204000</t>
  </si>
  <si>
    <t>NN 3490B c</t>
  </si>
  <si>
    <t>0.589537</t>
  </si>
  <si>
    <t>1.26722</t>
  </si>
  <si>
    <t>1.19968</t>
  </si>
  <si>
    <t>0.747071</t>
  </si>
  <si>
    <t>0.189796</t>
  </si>
  <si>
    <t>171.634</t>
  </si>
  <si>
    <t>170.271</t>
  </si>
  <si>
    <t>742.633</t>
  </si>
  <si>
    <t>2022550.0</t>
  </si>
  <si>
    <t>205230000.0</t>
  </si>
  <si>
    <t>166278000.0</t>
  </si>
  <si>
    <t>38951800.0</t>
  </si>
  <si>
    <t>2.99762</t>
  </si>
  <si>
    <t>2.66567</t>
  </si>
  <si>
    <t>9.4977</t>
  </si>
  <si>
    <t>9.49878</t>
  </si>
  <si>
    <t>15383.9</t>
  </si>
  <si>
    <t>0.00646197</t>
  </si>
  <si>
    <t>95.8071</t>
  </si>
  <si>
    <t>3063205000</t>
  </si>
  <si>
    <t>NN 3490B b</t>
  </si>
  <si>
    <t>0.71565</t>
  </si>
  <si>
    <t>0.494388</t>
  </si>
  <si>
    <t>0.0864775</t>
  </si>
  <si>
    <t>0.353808</t>
  </si>
  <si>
    <t>198.962</t>
  </si>
  <si>
    <t>207.252</t>
  </si>
  <si>
    <t>24.5009</t>
  </si>
  <si>
    <t>4439430.0</t>
  </si>
  <si>
    <t>31237200.0</t>
  </si>
  <si>
    <t>19.7475</t>
  </si>
  <si>
    <t>1.79925</t>
  </si>
  <si>
    <t>5.26685</t>
  </si>
  <si>
    <t>0.795932</t>
  </si>
  <si>
    <t>0.367169</t>
  </si>
  <si>
    <t>3.23133</t>
  </si>
  <si>
    <t>112.586</t>
  </si>
  <si>
    <t>6612.67</t>
  </si>
  <si>
    <t>0.00819829</t>
  </si>
  <si>
    <t>0.7679</t>
  </si>
  <si>
    <t>3064101000</t>
  </si>
  <si>
    <t>NN 3492 h</t>
  </si>
  <si>
    <t>0.366326</t>
  </si>
  <si>
    <t>0.021608</t>
  </si>
  <si>
    <t>0.16102</t>
  </si>
  <si>
    <t>49.4777</t>
  </si>
  <si>
    <t>73.8473</t>
  </si>
  <si>
    <t>43.4729</t>
  </si>
  <si>
    <t>106441.0</t>
  </si>
  <si>
    <t>17150400.0</t>
  </si>
  <si>
    <t>20.8658</t>
  </si>
  <si>
    <t>14.1716</t>
  </si>
  <si>
    <t>83.5798</t>
  </si>
  <si>
    <t>0.403506</t>
  </si>
  <si>
    <t>8.45331</t>
  </si>
  <si>
    <t>19.89</t>
  </si>
  <si>
    <t>46.9019</t>
  </si>
  <si>
    <t>167.16</t>
  </si>
  <si>
    <t>3840.01</t>
  </si>
  <si>
    <t>2.41225e-05</t>
  </si>
  <si>
    <t>0.0008372760000000001</t>
  </si>
  <si>
    <t>3064000000</t>
  </si>
  <si>
    <t>3064100000</t>
  </si>
  <si>
    <t>3064102000</t>
  </si>
  <si>
    <t>NN 3492 g</t>
  </si>
  <si>
    <t>0.31307</t>
  </si>
  <si>
    <t>0.319996</t>
  </si>
  <si>
    <t>0.0102583</t>
  </si>
  <si>
    <t>0.100181</t>
  </si>
  <si>
    <t>76.5884</t>
  </si>
  <si>
    <t>89.0562</t>
  </si>
  <si>
    <t>46.5817</t>
  </si>
  <si>
    <t>225126.0</t>
  </si>
  <si>
    <t>13086600.0</t>
  </si>
  <si>
    <t>46.3002</t>
  </si>
  <si>
    <t>9.74453</t>
  </si>
  <si>
    <t>47.6554</t>
  </si>
  <si>
    <t>38.2358</t>
  </si>
  <si>
    <t>-38.2323</t>
  </si>
  <si>
    <t>2830.9</t>
  </si>
  <si>
    <t>6.48153e-05</t>
  </si>
  <si>
    <t>0.00473875</t>
  </si>
  <si>
    <t>3064103000</t>
  </si>
  <si>
    <t>NN 3492 f</t>
  </si>
  <si>
    <t>0.869226</t>
  </si>
  <si>
    <t>0.7534420000000001</t>
  </si>
  <si>
    <t>0.997206</t>
  </si>
  <si>
    <t>111.343</t>
  </si>
  <si>
    <t>107.305</t>
  </si>
  <si>
    <t>132.222</t>
  </si>
  <si>
    <t>474509.0</t>
  </si>
  <si>
    <t>96561200.0</t>
  </si>
  <si>
    <t>1.03275</t>
  </si>
  <si>
    <t>2.06324</t>
  </si>
  <si>
    <t>6.71201</t>
  </si>
  <si>
    <t>27.2426</t>
  </si>
  <si>
    <t>6.36359</t>
  </si>
  <si>
    <t>7.06042</t>
  </si>
  <si>
    <t>36.5906</t>
  </si>
  <si>
    <t>36.5962</t>
  </si>
  <si>
    <t>14720.3</t>
  </si>
  <si>
    <t>0.000538755</t>
  </si>
  <si>
    <t>0.000536294</t>
  </si>
  <si>
    <t>3064104000</t>
  </si>
  <si>
    <t>NN 3492 e</t>
  </si>
  <si>
    <t>0.365618</t>
  </si>
  <si>
    <t>0.456021</t>
  </si>
  <si>
    <t>0.0346722</t>
  </si>
  <si>
    <t>0.166729</t>
  </si>
  <si>
    <t>148.16299999999995</t>
  </si>
  <si>
    <t>12.3469</t>
  </si>
  <si>
    <t>0.933963</t>
  </si>
  <si>
    <t>174.22299999999996</t>
  </si>
  <si>
    <t>1093160.0</t>
  </si>
  <si>
    <t>26577000.0</t>
  </si>
  <si>
    <t>6541130.0</t>
  </si>
  <si>
    <t>20035900.0</t>
  </si>
  <si>
    <t>0.00730473</t>
  </si>
  <si>
    <t>28.9788</t>
  </si>
  <si>
    <t>14.5687</t>
  </si>
  <si>
    <t>0.050029500000000005</t>
  </si>
  <si>
    <t>4.20091</t>
  </si>
  <si>
    <t>4.6433800000000005</t>
  </si>
  <si>
    <t>4359.7</t>
  </si>
  <si>
    <t>0.00098833</t>
  </si>
  <si>
    <t>5950.17</t>
  </si>
  <si>
    <t>3064105000</t>
  </si>
  <si>
    <t>NN 3492 d</t>
  </si>
  <si>
    <t>0.448953</t>
  </si>
  <si>
    <t>0.866497</t>
  </si>
  <si>
    <t>0.558971</t>
  </si>
  <si>
    <t>0.647275</t>
  </si>
  <si>
    <t>160.352</t>
  </si>
  <si>
    <t>159.61</t>
  </si>
  <si>
    <t>2322770.0</t>
  </si>
  <si>
    <t>198114000.0</t>
  </si>
  <si>
    <t>69879700.0</t>
  </si>
  <si>
    <t>128234000.0</t>
  </si>
  <si>
    <t>0.980057</t>
  </si>
  <si>
    <t>3.82234</t>
  </si>
  <si>
    <t>3.03369</t>
  </si>
  <si>
    <t>8.27802</t>
  </si>
  <si>
    <t>1.21321</t>
  </si>
  <si>
    <t>4.85417</t>
  </si>
  <si>
    <t>128.295</t>
  </si>
  <si>
    <t>13190.1</t>
  </si>
  <si>
    <t>0.00835777</t>
  </si>
  <si>
    <t>0.007234100000000002</t>
  </si>
  <si>
    <t>3064106000</t>
  </si>
  <si>
    <t>NN 3492 c</t>
  </si>
  <si>
    <t>0.786325</t>
  </si>
  <si>
    <t>1.14386</t>
  </si>
  <si>
    <t>0.890962</t>
  </si>
  <si>
    <t>0.515231</t>
  </si>
  <si>
    <t>235.327</t>
  </si>
  <si>
    <t>0.952896</t>
  </si>
  <si>
    <t>246.96</t>
  </si>
  <si>
    <t>192.296</t>
  </si>
  <si>
    <t>164078000.0</t>
  </si>
  <si>
    <t>79540200.0</t>
  </si>
  <si>
    <t>84538300.0</t>
  </si>
  <si>
    <t>0.019049400000000005</t>
  </si>
  <si>
    <t>4.07717</t>
  </si>
  <si>
    <t>1.26718</t>
  </si>
  <si>
    <t>2.23474</t>
  </si>
  <si>
    <t>1.5168</t>
  </si>
  <si>
    <t>32.7966</t>
  </si>
  <si>
    <t>4.4694699999999985</t>
  </si>
  <si>
    <t>15886.1</t>
  </si>
  <si>
    <t>0.104366</t>
  </si>
  <si>
    <t>0.06843010000000001</t>
  </si>
  <si>
    <t>3064107000</t>
  </si>
  <si>
    <t>NN 3492 b</t>
  </si>
  <si>
    <t>1.3012</t>
  </si>
  <si>
    <t>2.43995</t>
  </si>
  <si>
    <t>1.4411</t>
  </si>
  <si>
    <t>0.688756</t>
  </si>
  <si>
    <t>288.204</t>
  </si>
  <si>
    <t>303.372</t>
  </si>
  <si>
    <t>668.8889999999999</t>
  </si>
  <si>
    <t>30316200.0</t>
  </si>
  <si>
    <t>216383000.0</t>
  </si>
  <si>
    <t>67348000.0</t>
  </si>
  <si>
    <t>149035000.0</t>
  </si>
  <si>
    <t>0.839725</t>
  </si>
  <si>
    <t>1.20552</t>
  </si>
  <si>
    <t>10.8387</t>
  </si>
  <si>
    <t>21651.0</t>
  </si>
  <si>
    <t>0.411858</t>
  </si>
  <si>
    <t>3065101000</t>
  </si>
  <si>
    <t>NN 3496 h</t>
  </si>
  <si>
    <t>0.464772</t>
  </si>
  <si>
    <t>0.334742</t>
  </si>
  <si>
    <t>0.0174329</t>
  </si>
  <si>
    <t>0.155579</t>
  </si>
  <si>
    <t>0.499151</t>
  </si>
  <si>
    <t>83.07</t>
  </si>
  <si>
    <t>89.3226</t>
  </si>
  <si>
    <t>18.9418</t>
  </si>
  <si>
    <t>65496.6</t>
  </si>
  <si>
    <t>14320500.0</t>
  </si>
  <si>
    <t>7172400.0</t>
  </si>
  <si>
    <t>7148080.0</t>
  </si>
  <si>
    <t>28.5858</t>
  </si>
  <si>
    <t>9.6865</t>
  </si>
  <si>
    <t>53.731</t>
  </si>
  <si>
    <t>0.097704</t>
  </si>
  <si>
    <t>8.740089999999999</t>
  </si>
  <si>
    <t>10.6329</t>
  </si>
  <si>
    <t>98.3628</t>
  </si>
  <si>
    <t>-98.3423</t>
  </si>
  <si>
    <t>3608.19</t>
  </si>
  <si>
    <t>5.33357e-05</t>
  </si>
  <si>
    <t>0.00795464</t>
  </si>
  <si>
    <t>3065000000</t>
  </si>
  <si>
    <t>3065100000</t>
  </si>
  <si>
    <t>3065102000</t>
  </si>
  <si>
    <t>109.352</t>
  </si>
  <si>
    <t>147122.0</t>
  </si>
  <si>
    <t>6.46304</t>
  </si>
  <si>
    <t>29.284</t>
  </si>
  <si>
    <t>0.763275</t>
  </si>
  <si>
    <t>1.52996</t>
  </si>
  <si>
    <t>3065103000</t>
  </si>
  <si>
    <t>NN 3496 g</t>
  </si>
  <si>
    <t>0.455412</t>
  </si>
  <si>
    <t>0.097049</t>
  </si>
  <si>
    <t>0.467931</t>
  </si>
  <si>
    <t>0.0991838</t>
  </si>
  <si>
    <t>133.59</t>
  </si>
  <si>
    <t>33.5346</t>
  </si>
  <si>
    <t>327698.0</t>
  </si>
  <si>
    <t>26506200.0</t>
  </si>
  <si>
    <t>23877200.0</t>
  </si>
  <si>
    <t>2628980.0</t>
  </si>
  <si>
    <t>0.954927</t>
  </si>
  <si>
    <t>10.4481</t>
  </si>
  <si>
    <t>4.3305099999999985</t>
  </si>
  <si>
    <t>16.0614</t>
  </si>
  <si>
    <t>75.58800000000002</t>
  </si>
  <si>
    <t>-75.5475</t>
  </si>
  <si>
    <t>7298.8</t>
  </si>
  <si>
    <t>0.000812072</t>
  </si>
  <si>
    <t>0.0217559</t>
  </si>
  <si>
    <t>3065104000</t>
  </si>
  <si>
    <t>NN 3496 f</t>
  </si>
  <si>
    <t>0.8768370000000001</t>
  </si>
  <si>
    <t>0.362811</t>
  </si>
  <si>
    <t>0.0418757</t>
  </si>
  <si>
    <t>0.318126</t>
  </si>
  <si>
    <t>157.194</t>
  </si>
  <si>
    <t>15.7194</t>
  </si>
  <si>
    <t>231.528</t>
  </si>
  <si>
    <t>739652.0</t>
  </si>
  <si>
    <t>16822800.0</t>
  </si>
  <si>
    <t>23.6446</t>
  </si>
  <si>
    <t>2.88245</t>
  </si>
  <si>
    <t>8.72205</t>
  </si>
  <si>
    <t>1.43428</t>
  </si>
  <si>
    <t>4.33062</t>
  </si>
  <si>
    <t>8.72304</t>
  </si>
  <si>
    <t>5371.54</t>
  </si>
  <si>
    <t>0.00219382</t>
  </si>
  <si>
    <t>26699.0</t>
  </si>
  <si>
    <t>3065105000</t>
  </si>
  <si>
    <t>NN 3496 e</t>
  </si>
  <si>
    <t>1.24524</t>
  </si>
  <si>
    <t>0.559377</t>
  </si>
  <si>
    <t>0.360746</t>
  </si>
  <si>
    <t>0.637161</t>
  </si>
  <si>
    <t>204.038</t>
  </si>
  <si>
    <t>201.051</t>
  </si>
  <si>
    <t>65.5105</t>
  </si>
  <si>
    <t>1681130.0</t>
  </si>
  <si>
    <t>198171000.0</t>
  </si>
  <si>
    <t>71904200.0</t>
  </si>
  <si>
    <t>126267000.0</t>
  </si>
  <si>
    <t>1.0408</t>
  </si>
  <si>
    <t>7.45937</t>
  </si>
  <si>
    <t>1.91195</t>
  </si>
  <si>
    <t>4.71181</t>
  </si>
  <si>
    <t>0.403405</t>
  </si>
  <si>
    <t>1.14066</t>
  </si>
  <si>
    <t>2.68324</t>
  </si>
  <si>
    <t>9.42362</t>
  </si>
  <si>
    <t>10597.1</t>
  </si>
  <si>
    <t>0.0258007</t>
  </si>
  <si>
    <t>0.119922</t>
  </si>
  <si>
    <t>3065106000</t>
  </si>
  <si>
    <t>NN 3496 d</t>
  </si>
  <si>
    <t>0.6197020000000001</t>
  </si>
  <si>
    <t>0.29206</t>
  </si>
  <si>
    <t>0.0154383</t>
  </si>
  <si>
    <t>0.18099</t>
  </si>
  <si>
    <t>240.853</t>
  </si>
  <si>
    <t>248.302</t>
  </si>
  <si>
    <t>148.59799999999996</t>
  </si>
  <si>
    <t>10901400.0</t>
  </si>
  <si>
    <t>78.2894</t>
  </si>
  <si>
    <t>1.25351</t>
  </si>
  <si>
    <t>0.196613</t>
  </si>
  <si>
    <t>1.49997</t>
  </si>
  <si>
    <t>5.00261</t>
  </si>
  <si>
    <t>3635.15</t>
  </si>
  <si>
    <t>0.0214731</t>
  </si>
  <si>
    <t>3.61635</t>
  </si>
  <si>
    <t>3065107000</t>
  </si>
  <si>
    <t>NN 3496 c</t>
  </si>
  <si>
    <t>0.81653</t>
  </si>
  <si>
    <t>0.547488</t>
  </si>
  <si>
    <t>0.8211639999999999</t>
  </si>
  <si>
    <t>0.551583</t>
  </si>
  <si>
    <t>295.376</t>
  </si>
  <si>
    <t>0.956936</t>
  </si>
  <si>
    <t>308.668</t>
  </si>
  <si>
    <t>46.5564</t>
  </si>
  <si>
    <t>9339890.0</t>
  </si>
  <si>
    <t>85208300.0</t>
  </si>
  <si>
    <t>38208900.0</t>
  </si>
  <si>
    <t>46999500.0</t>
  </si>
  <si>
    <t>0.0456309</t>
  </si>
  <si>
    <t>7.67253</t>
  </si>
  <si>
    <t>0.811158</t>
  </si>
  <si>
    <t>1.30206</t>
  </si>
  <si>
    <t>0.776754</t>
  </si>
  <si>
    <t>0.181088</t>
  </si>
  <si>
    <t>1.44123</t>
  </si>
  <si>
    <t>97.6189</t>
  </si>
  <si>
    <t>98.461</t>
  </si>
  <si>
    <t>12946.7</t>
  </si>
  <si>
    <t>0.221546</t>
  </si>
  <si>
    <t>1.05211</t>
  </si>
  <si>
    <t>3065108000</t>
  </si>
  <si>
    <t>NN 3496 b</t>
  </si>
  <si>
    <t>0.914578</t>
  </si>
  <si>
    <t>0.7762319999999999</t>
  </si>
  <si>
    <t>0.427756</t>
  </si>
  <si>
    <t>0.709925</t>
  </si>
  <si>
    <t>0.334847</t>
  </si>
  <si>
    <t>288.578</t>
  </si>
  <si>
    <t>374.777</t>
  </si>
  <si>
    <t>72.8828</t>
  </si>
  <si>
    <t>20298500.0</t>
  </si>
  <si>
    <t>77005400.0</t>
  </si>
  <si>
    <t>51220300.0</t>
  </si>
  <si>
    <t>25785000.0</t>
  </si>
  <si>
    <t>11.3349</t>
  </si>
  <si>
    <t>0.550229</t>
  </si>
  <si>
    <t>0.727428</t>
  </si>
  <si>
    <t>0.796908</t>
  </si>
  <si>
    <t>0.111747</t>
  </si>
  <si>
    <t>0.988711</t>
  </si>
  <si>
    <t>59.28</t>
  </si>
  <si>
    <t>59.8363</t>
  </si>
  <si>
    <t>11737.1</t>
  </si>
  <si>
    <t>0.67479</t>
  </si>
  <si>
    <t>12.8753</t>
  </si>
  <si>
    <t>3067101000</t>
  </si>
  <si>
    <t>GJ 1110 g</t>
  </si>
  <si>
    <t>0.219468</t>
  </si>
  <si>
    <t>0.00574503</t>
  </si>
  <si>
    <t>0.119275</t>
  </si>
  <si>
    <t>59.8042</t>
  </si>
  <si>
    <t>77.6678</t>
  </si>
  <si>
    <t>23.7165</t>
  </si>
  <si>
    <t>185209.0</t>
  </si>
  <si>
    <t>6155730.0</t>
  </si>
  <si>
    <t>49.4502</t>
  </si>
  <si>
    <t>12.8117</t>
  </si>
  <si>
    <t>73.9686</t>
  </si>
  <si>
    <t>0.402905</t>
  </si>
  <si>
    <t>7.64982</t>
  </si>
  <si>
    <t>17.9737</t>
  </si>
  <si>
    <t>51.5063</t>
  </si>
  <si>
    <t>-51.5023</t>
  </si>
  <si>
    <t>2558.11</t>
  </si>
  <si>
    <t>1.84516e-05</t>
  </si>
  <si>
    <t>0.0109199</t>
  </si>
  <si>
    <t>3067000000</t>
  </si>
  <si>
    <t>3067100000</t>
  </si>
  <si>
    <t>3067102000</t>
  </si>
  <si>
    <t>GJ 1110 f</t>
  </si>
  <si>
    <t>0.391508</t>
  </si>
  <si>
    <t>0.0214233</t>
  </si>
  <si>
    <t>0.139767</t>
  </si>
  <si>
    <t>88.6538</t>
  </si>
  <si>
    <t>95.3266</t>
  </si>
  <si>
    <t>40.1034</t>
  </si>
  <si>
    <t>420296.0</t>
  </si>
  <si>
    <t>19589300.0</t>
  </si>
  <si>
    <t>3187340.0</t>
  </si>
  <si>
    <t>16402000.0</t>
  </si>
  <si>
    <t>29.0347</t>
  </si>
  <si>
    <t>8.50474</t>
  </si>
  <si>
    <t>40.0062</t>
  </si>
  <si>
    <t>9.3601</t>
  </si>
  <si>
    <t>54.3377</t>
  </si>
  <si>
    <t>-54.3293</t>
  </si>
  <si>
    <t>0.000112524</t>
  </si>
  <si>
    <t>0.017858199999999998</t>
  </si>
  <si>
    <t>3067103000</t>
  </si>
  <si>
    <t>GJ 1110 e</t>
  </si>
  <si>
    <t>0.329011</t>
  </si>
  <si>
    <t>0.0325721</t>
  </si>
  <si>
    <t>113.691</t>
  </si>
  <si>
    <t>149.21</t>
  </si>
  <si>
    <t>766566.0</t>
  </si>
  <si>
    <t>13834300.0</t>
  </si>
  <si>
    <t>6.29744</t>
  </si>
  <si>
    <t>25.4907</t>
  </si>
  <si>
    <t>12.2737</t>
  </si>
  <si>
    <t>4974.81</t>
  </si>
  <si>
    <t>0.00023292</t>
  </si>
  <si>
    <t>0.0243131</t>
  </si>
  <si>
    <t>3067104000</t>
  </si>
  <si>
    <t>GJ 1110 d</t>
  </si>
  <si>
    <t>0.970873</t>
  </si>
  <si>
    <t>0.5732689999999999</t>
  </si>
  <si>
    <t>0.18291</t>
  </si>
  <si>
    <t>0.5565720000000001</t>
  </si>
  <si>
    <t>163.935</t>
  </si>
  <si>
    <t>94.6866</t>
  </si>
  <si>
    <t>136.011</t>
  </si>
  <si>
    <t>231.663</t>
  </si>
  <si>
    <t>1741810.0</t>
  </si>
  <si>
    <t>42000500.0</t>
  </si>
  <si>
    <t>0.0732773</t>
  </si>
  <si>
    <t>7.10468</t>
  </si>
  <si>
    <t>4.17771</t>
  </si>
  <si>
    <t>0.0998634</t>
  </si>
  <si>
    <t>3.76051</t>
  </si>
  <si>
    <t>4.59491</t>
  </si>
  <si>
    <t>8930.97</t>
  </si>
  <si>
    <t>0.00139005</t>
  </si>
  <si>
    <t>44874.2</t>
  </si>
  <si>
    <t>3067105000</t>
  </si>
  <si>
    <t>GJ 1110 c</t>
  </si>
  <si>
    <t>0.694296</t>
  </si>
  <si>
    <t>0.420577</t>
  </si>
  <si>
    <t>0.0516513</t>
  </si>
  <si>
    <t>0.292005</t>
  </si>
  <si>
    <t>159.085</t>
  </si>
  <si>
    <t>165.71400000000003</t>
  </si>
  <si>
    <t>26.5704</t>
  </si>
  <si>
    <t>3838270.0</t>
  </si>
  <si>
    <t>22606200.0</t>
  </si>
  <si>
    <t>22.4891</t>
  </si>
  <si>
    <t>7.61538</t>
  </si>
  <si>
    <t>0.0016456</t>
  </si>
  <si>
    <t>2.80967</t>
  </si>
  <si>
    <t>2.81893</t>
  </si>
  <si>
    <t>88.1024</t>
  </si>
  <si>
    <t>88.2188</t>
  </si>
  <si>
    <t>5540.85</t>
  </si>
  <si>
    <t>0.00333595</t>
  </si>
  <si>
    <t>0.219593</t>
  </si>
  <si>
    <t>3067106000</t>
  </si>
  <si>
    <t>251.597</t>
  </si>
  <si>
    <t>1.2209</t>
  </si>
  <si>
    <t>2.17598</t>
  </si>
  <si>
    <t>0.8554280000000001</t>
  </si>
  <si>
    <t>3067107000</t>
  </si>
  <si>
    <t>GJ 1110 b</t>
  </si>
  <si>
    <t>3.14364</t>
  </si>
  <si>
    <t>1.49023</t>
  </si>
  <si>
    <t>296.047</t>
  </si>
  <si>
    <t>0.954898</t>
  </si>
  <si>
    <t>310.03</t>
  </si>
  <si>
    <t>47023600.0</t>
  </si>
  <si>
    <t>269598000.0</t>
  </si>
  <si>
    <t>0.0322219</t>
  </si>
  <si>
    <t>2.38732</t>
  </si>
  <si>
    <t>0.804046</t>
  </si>
  <si>
    <t>1.1629200000000002</t>
  </si>
  <si>
    <t>0.0386878</t>
  </si>
  <si>
    <t>0.772939</t>
  </si>
  <si>
    <t>0.835153</t>
  </si>
  <si>
    <t>28.2042</t>
  </si>
  <si>
    <t>-28.1264</t>
  </si>
  <si>
    <t>23261.1</t>
  </si>
  <si>
    <t>0.494008</t>
  </si>
  <si>
    <t>3069101000</t>
  </si>
  <si>
    <t>72.4089</t>
  </si>
  <si>
    <t>63559.3</t>
  </si>
  <si>
    <t>14.7403</t>
  </si>
  <si>
    <t>85.1031</t>
  </si>
  <si>
    <t>3069000000</t>
  </si>
  <si>
    <t>3069100000</t>
  </si>
  <si>
    <t>3069102000</t>
  </si>
  <si>
    <t>GJ 1111 h</t>
  </si>
  <si>
    <t>0.31445500000000004</t>
  </si>
  <si>
    <t>0.0313079</t>
  </si>
  <si>
    <t>0.316618</t>
  </si>
  <si>
    <t>75.8301</t>
  </si>
  <si>
    <t>88.1746</t>
  </si>
  <si>
    <t>86.4332</t>
  </si>
  <si>
    <t>139761.0</t>
  </si>
  <si>
    <t>12637300.0</t>
  </si>
  <si>
    <t>14.7604</t>
  </si>
  <si>
    <t>9.94038</t>
  </si>
  <si>
    <t>47.1293</t>
  </si>
  <si>
    <t>0.0314756</t>
  </si>
  <si>
    <t>9.6275</t>
  </si>
  <si>
    <t>20.2497</t>
  </si>
  <si>
    <t>20.2507</t>
  </si>
  <si>
    <t>4988.91</t>
  </si>
  <si>
    <t>6.51231e-05</t>
  </si>
  <si>
    <t>0.00187208</t>
  </si>
  <si>
    <t>3069103000</t>
  </si>
  <si>
    <t>GJ 1111 g</t>
  </si>
  <si>
    <t>0.908801</t>
  </si>
  <si>
    <t>0.708583</t>
  </si>
  <si>
    <t>0.323326</t>
  </si>
  <si>
    <t>0.643961</t>
  </si>
  <si>
    <t>0.011632</t>
  </si>
  <si>
    <t>112.776</t>
  </si>
  <si>
    <t>108.39</t>
  </si>
  <si>
    <t>63.3728</t>
  </si>
  <si>
    <t>319131.0</t>
  </si>
  <si>
    <t>64168100.0</t>
  </si>
  <si>
    <t>63421700.0</t>
  </si>
  <si>
    <t>746403.0</t>
  </si>
  <si>
    <t>1.04921</t>
  </si>
  <si>
    <t>3.95902</t>
  </si>
  <si>
    <t>6.57826</t>
  </si>
  <si>
    <t>3.29429</t>
  </si>
  <si>
    <t>9.86222</t>
  </si>
  <si>
    <t>62.2342</t>
  </si>
  <si>
    <t>62.2516</t>
  </si>
  <si>
    <t>0.000506341</t>
  </si>
  <si>
    <t>0.00140943</t>
  </si>
  <si>
    <t>3069104000</t>
  </si>
  <si>
    <t>133.969</t>
  </si>
  <si>
    <t>744772.0</t>
  </si>
  <si>
    <t>3069105000</t>
  </si>
  <si>
    <t>GJ 1111 f</t>
  </si>
  <si>
    <t>0.514439</t>
  </si>
  <si>
    <t>0.5278189999999999</t>
  </si>
  <si>
    <t>0.518861</t>
  </si>
  <si>
    <t>0.732112</t>
  </si>
  <si>
    <t>167.953</t>
  </si>
  <si>
    <t>166.393</t>
  </si>
  <si>
    <t>1772360.0</t>
  </si>
  <si>
    <t>130008000.0</t>
  </si>
  <si>
    <t>34827600.0</t>
  </si>
  <si>
    <t>95180800.0</t>
  </si>
  <si>
    <t>1.00817</t>
  </si>
  <si>
    <t>5.29927</t>
  </si>
  <si>
    <t>2.79138</t>
  </si>
  <si>
    <t>7.01318</t>
  </si>
  <si>
    <t>0.598973</t>
  </si>
  <si>
    <t>4.46335</t>
  </si>
  <si>
    <t>47.1759</t>
  </si>
  <si>
    <t>11437.8</t>
  </si>
  <si>
    <t>0.00943286</t>
  </si>
  <si>
    <t>0.0160843</t>
  </si>
  <si>
    <t>3069106000</t>
  </si>
  <si>
    <t>GJ 1111 e</t>
  </si>
  <si>
    <t>0.626498</t>
  </si>
  <si>
    <t>0.4442140000000001</t>
  </si>
  <si>
    <t>0.05491569999999999</t>
  </si>
  <si>
    <t>0.278299</t>
  </si>
  <si>
    <t>197.99</t>
  </si>
  <si>
    <t>114.751</t>
  </si>
  <si>
    <t>4183130.0</t>
  </si>
  <si>
    <t>25218700.0</t>
  </si>
  <si>
    <t>27.8046</t>
  </si>
  <si>
    <t>1.81696</t>
  </si>
  <si>
    <t>3.68301</t>
  </si>
  <si>
    <t>0.7919510000000001</t>
  </si>
  <si>
    <t>0.378016</t>
  </si>
  <si>
    <t>21.5465</t>
  </si>
  <si>
    <t>7.36602</t>
  </si>
  <si>
    <t>5559.18</t>
  </si>
  <si>
    <t>0.0150641</t>
  </si>
  <si>
    <t>0.246882</t>
  </si>
  <si>
    <t>3069107000</t>
  </si>
  <si>
    <t>GJ 1111 d</t>
  </si>
  <si>
    <t>0.906262</t>
  </si>
  <si>
    <t>0.817803</t>
  </si>
  <si>
    <t>0.741143</t>
  </si>
  <si>
    <t>0.520606</t>
  </si>
  <si>
    <t>278.11</t>
  </si>
  <si>
    <t>1.0965200000000002</t>
  </si>
  <si>
    <t>531.3969999999998</t>
  </si>
  <si>
    <t>9567780.0</t>
  </si>
  <si>
    <t>85474100.0</t>
  </si>
  <si>
    <t>40975800.0</t>
  </si>
  <si>
    <t>44498300.0</t>
  </si>
  <si>
    <t>6.974260000000001</t>
  </si>
  <si>
    <t>1.98025</t>
  </si>
  <si>
    <t>0.839623</t>
  </si>
  <si>
    <t>1.56319</t>
  </si>
  <si>
    <t>8.56585</t>
  </si>
  <si>
    <t>3.9605</t>
  </si>
  <si>
    <t>12309.3</t>
  </si>
  <si>
    <t>0.0959321</t>
  </si>
  <si>
    <t>0.174184</t>
  </si>
  <si>
    <t>3069108000</t>
  </si>
  <si>
    <t>GJ 1111 c</t>
  </si>
  <si>
    <t>0.813822</t>
  </si>
  <si>
    <t>0.5712550000000001</t>
  </si>
  <si>
    <t>0.151712</t>
  </si>
  <si>
    <t>0.4649</t>
  </si>
  <si>
    <t>21615100.0</t>
  </si>
  <si>
    <t>41706000.0</t>
  </si>
  <si>
    <t>19.514</t>
  </si>
  <si>
    <t>0.799313</t>
  </si>
  <si>
    <t>0.303619</t>
  </si>
  <si>
    <t>0.5566270000000001</t>
  </si>
  <si>
    <t>3.04936</t>
  </si>
  <si>
    <t>2.14927</t>
  </si>
  <si>
    <t>8148.05</t>
  </si>
  <si>
    <t>0.227544</t>
  </si>
  <si>
    <t>1.34986</t>
  </si>
  <si>
    <t>3069109000</t>
  </si>
  <si>
    <t>GJ 1111 b</t>
  </si>
  <si>
    <t>0.7691140000000001</t>
  </si>
  <si>
    <t>2.0067</t>
  </si>
  <si>
    <t>1.54338</t>
  </si>
  <si>
    <t>0.54778</t>
  </si>
  <si>
    <t>862.2760000000002</t>
  </si>
  <si>
    <t>2.2999400000000003</t>
  </si>
  <si>
    <t>374.912</t>
  </si>
  <si>
    <t>113.936</t>
  </si>
  <si>
    <t>45680200.0</t>
  </si>
  <si>
    <t>514637000.0</t>
  </si>
  <si>
    <t>232729000.0</t>
  </si>
  <si>
    <t>281908000.0</t>
  </si>
  <si>
    <t>0.993469</t>
  </si>
  <si>
    <t>2.01755</t>
  </si>
  <si>
    <t>0.549834</t>
  </si>
  <si>
    <t>0.6130899999999999</t>
  </si>
  <si>
    <t>0.0997133</t>
  </si>
  <si>
    <t>0.495008</t>
  </si>
  <si>
    <t>0.6046590000000001</t>
  </si>
  <si>
    <t>98.0308</t>
  </si>
  <si>
    <t>99.8521</t>
  </si>
  <si>
    <t>27825.0</t>
  </si>
  <si>
    <t>2.45569</t>
  </si>
  <si>
    <t>0.355614</t>
  </si>
  <si>
    <t>9226258.0</t>
  </si>
  <si>
    <t>7616751.0</t>
  </si>
  <si>
    <t>3070101000</t>
  </si>
  <si>
    <t>GJ 1112 l</t>
  </si>
  <si>
    <t>0.5320050000000001</t>
  </si>
  <si>
    <t>0.27870300000000003</t>
  </si>
  <si>
    <t>0.0115171</t>
  </si>
  <si>
    <t>0.148272</t>
  </si>
  <si>
    <t>31.0912</t>
  </si>
  <si>
    <t>46.4048</t>
  </si>
  <si>
    <t>257.472</t>
  </si>
  <si>
    <t>50405.5</t>
  </si>
  <si>
    <t>9927090.0</t>
  </si>
  <si>
    <t>18.7159</t>
  </si>
  <si>
    <t>35.8891</t>
  </si>
  <si>
    <t>175.317</t>
  </si>
  <si>
    <t>0.197617</t>
  </si>
  <si>
    <t>28.7968</t>
  </si>
  <si>
    <t>42.9815</t>
  </si>
  <si>
    <t>6.02495</t>
  </si>
  <si>
    <t>6.02497</t>
  </si>
  <si>
    <t>3214.1</t>
  </si>
  <si>
    <t>4.17112e-06</t>
  </si>
  <si>
    <t>0.00184706</t>
  </si>
  <si>
    <t>3070000000</t>
  </si>
  <si>
    <t>3070100000</t>
  </si>
  <si>
    <t>3070102000</t>
  </si>
  <si>
    <t>GJ 1112 k</t>
  </si>
  <si>
    <t>0.7767689999999999</t>
  </si>
  <si>
    <t>0.651084</t>
  </si>
  <si>
    <t>0.505741</t>
  </si>
  <si>
    <t>0.229188</t>
  </si>
  <si>
    <t>57.7989</t>
  </si>
  <si>
    <t>60.6888</t>
  </si>
  <si>
    <t>54.9089</t>
  </si>
  <si>
    <t>55.9606</t>
  </si>
  <si>
    <t>106600.0</t>
  </si>
  <si>
    <t>54176500.0</t>
  </si>
  <si>
    <t>41759900.0</t>
  </si>
  <si>
    <t>2.83248</t>
  </si>
  <si>
    <t>24.6788</t>
  </si>
  <si>
    <t>99.969</t>
  </si>
  <si>
    <t>0.0479661</t>
  </si>
  <si>
    <t>23.4951</t>
  </si>
  <si>
    <t>-99.9576</t>
  </si>
  <si>
    <t>9072.8</t>
  </si>
  <si>
    <t>2.9968400000000006e-05</t>
  </si>
  <si>
    <t>4291.48</t>
  </si>
  <si>
    <t>3070103000</t>
  </si>
  <si>
    <t>GJ 1112 j</t>
  </si>
  <si>
    <t>0.7704340000000001</t>
  </si>
  <si>
    <t>0.742935</t>
  </si>
  <si>
    <t>0.31592800000000004</t>
  </si>
  <si>
    <t>0.572383</t>
  </si>
  <si>
    <t>0.13131500000000002</t>
  </si>
  <si>
    <t>58.3847</t>
  </si>
  <si>
    <t>0.864194</t>
  </si>
  <si>
    <t>67.5597</t>
  </si>
  <si>
    <t>52.3008</t>
  </si>
  <si>
    <t>226452.0</t>
  </si>
  <si>
    <t>70540500.0</t>
  </si>
  <si>
    <t>61277500.0</t>
  </si>
  <si>
    <t>9263050.0</t>
  </si>
  <si>
    <t>0.0243857</t>
  </si>
  <si>
    <t>16.9322</t>
  </si>
  <si>
    <t>56.8132</t>
  </si>
  <si>
    <t>0.300694</t>
  </si>
  <si>
    <t>11.8408</t>
  </si>
  <si>
    <t>22.0236</t>
  </si>
  <si>
    <t>79.0648</t>
  </si>
  <si>
    <t>79.0774</t>
  </si>
  <si>
    <t>10310.4</t>
  </si>
  <si>
    <t>0.000105879</t>
  </si>
  <si>
    <t>0.0017092</t>
  </si>
  <si>
    <t>3070104000</t>
  </si>
  <si>
    <t>GJ 1112 i</t>
  </si>
  <si>
    <t>0.948021</t>
  </si>
  <si>
    <t>0.68571</t>
  </si>
  <si>
    <t>0.305661</t>
  </si>
  <si>
    <t>0.650068</t>
  </si>
  <si>
    <t>71.2699</t>
  </si>
  <si>
    <t>85.5239</t>
  </si>
  <si>
    <t>7.126989999999998</t>
  </si>
  <si>
    <t>82.87200000000001</t>
  </si>
  <si>
    <t>123.992</t>
  </si>
  <si>
    <t>512692.0</t>
  </si>
  <si>
    <t>60092200.0</t>
  </si>
  <si>
    <t>3.0985400000000003</t>
  </si>
  <si>
    <t>11.2531</t>
  </si>
  <si>
    <t>30.7815</t>
  </si>
  <si>
    <t>12.3794</t>
  </si>
  <si>
    <t>30.785</t>
  </si>
  <si>
    <t>10556.2</t>
  </si>
  <si>
    <t>0.000332904</t>
  </si>
  <si>
    <t>1103.32</t>
  </si>
  <si>
    <t>3070105000</t>
  </si>
  <si>
    <t>GJ 1112 h</t>
  </si>
  <si>
    <t>0.8520840000000001</t>
  </si>
  <si>
    <t>0.596557</t>
  </si>
  <si>
    <t>0.1809</t>
  </si>
  <si>
    <t>0.508316</t>
  </si>
  <si>
    <t>101.303</t>
  </si>
  <si>
    <t>1520.87</t>
  </si>
  <si>
    <t>1144740.0</t>
  </si>
  <si>
    <t>45482200.0</t>
  </si>
  <si>
    <t>0.985399</t>
  </si>
  <si>
    <t>5.5678</t>
  </si>
  <si>
    <t>7.5309300000000015</t>
  </si>
  <si>
    <t>16.852</t>
  </si>
  <si>
    <t>0.0510204</t>
  </si>
  <si>
    <t>7.1467</t>
  </si>
  <si>
    <t>7.91516</t>
  </si>
  <si>
    <t>2.18323</t>
  </si>
  <si>
    <t>-2.1832</t>
  </si>
  <si>
    <t>8706.66</t>
  </si>
  <si>
    <t>0.000966284</t>
  </si>
  <si>
    <t>0.027241900000000003</t>
  </si>
  <si>
    <t>3070106000</t>
  </si>
  <si>
    <t>GJ 1112 g</t>
  </si>
  <si>
    <t>0.912588</t>
  </si>
  <si>
    <t>0.851966</t>
  </si>
  <si>
    <t>1.02299</t>
  </si>
  <si>
    <t>0.8640469999999999</t>
  </si>
  <si>
    <t>124.351</t>
  </si>
  <si>
    <t>324.744</t>
  </si>
  <si>
    <t>2599100.0</t>
  </si>
  <si>
    <t>106436000.0</t>
  </si>
  <si>
    <t>0.023529</t>
  </si>
  <si>
    <t>2.21999</t>
  </si>
  <si>
    <t>4.99793</t>
  </si>
  <si>
    <t>9.11096</t>
  </si>
  <si>
    <t>0.0492133</t>
  </si>
  <si>
    <t>4.75197</t>
  </si>
  <si>
    <t>5.2439</t>
  </si>
  <si>
    <t>15.6414</t>
  </si>
  <si>
    <t>-15.6383</t>
  </si>
  <si>
    <t>15276.8</t>
  </si>
  <si>
    <t>0.00505712</t>
  </si>
  <si>
    <t>0.030272700000000007</t>
  </si>
  <si>
    <t>3070107000</t>
  </si>
  <si>
    <t>GJ 1112 f</t>
  </si>
  <si>
    <t>0.859197</t>
  </si>
  <si>
    <t>0.356231</t>
  </si>
  <si>
    <t>0.0388407</t>
  </si>
  <si>
    <t>0.306072</t>
  </si>
  <si>
    <t>148.197</t>
  </si>
  <si>
    <t>154.372</t>
  </si>
  <si>
    <t>6173050.0</t>
  </si>
  <si>
    <t>16218100.0</t>
  </si>
  <si>
    <t>23.5973</t>
  </si>
  <si>
    <t>3.24304</t>
  </si>
  <si>
    <t>4.7622</t>
  </si>
  <si>
    <t>0.203371</t>
  </si>
  <si>
    <t>2.5835</t>
  </si>
  <si>
    <t>3.90258</t>
  </si>
  <si>
    <t>14.3132</t>
  </si>
  <si>
    <t>14.3182</t>
  </si>
  <si>
    <t>5220.79</t>
  </si>
  <si>
    <t>0.0072256</t>
  </si>
  <si>
    <t>0.948763</t>
  </si>
  <si>
    <t>3070108000</t>
  </si>
  <si>
    <t>GJ 1112 e</t>
  </si>
  <si>
    <t>0.73065</t>
  </si>
  <si>
    <t>0.385413</t>
  </si>
  <si>
    <t>0.0418302</t>
  </si>
  <si>
    <t>0.281602</t>
  </si>
  <si>
    <t>187.296</t>
  </si>
  <si>
    <t>13376500.0</t>
  </si>
  <si>
    <t>18984200.0</t>
  </si>
  <si>
    <t>28.7617</t>
  </si>
  <si>
    <t>2.20308</t>
  </si>
  <si>
    <t>2.6664</t>
  </si>
  <si>
    <t>1.33046</t>
  </si>
  <si>
    <t>3.07571</t>
  </si>
  <si>
    <t>19.633</t>
  </si>
  <si>
    <t>5.3328</t>
  </si>
  <si>
    <t>0.0249364</t>
  </si>
  <si>
    <t>3.04029</t>
  </si>
  <si>
    <t>3070109000</t>
  </si>
  <si>
    <t>GJ 1112 d</t>
  </si>
  <si>
    <t>0.715132</t>
  </si>
  <si>
    <t>0.243172</t>
  </si>
  <si>
    <t>201.269</t>
  </si>
  <si>
    <t>0.865129</t>
  </si>
  <si>
    <t>232.646</t>
  </si>
  <si>
    <t>75.8834</t>
  </si>
  <si>
    <t>31842500.0</t>
  </si>
  <si>
    <t>65359700.0</t>
  </si>
  <si>
    <t>49466100.0</t>
  </si>
  <si>
    <t>15893700.0</t>
  </si>
  <si>
    <t>0.029818</t>
  </si>
  <si>
    <t>1.4279</t>
  </si>
  <si>
    <t>1.39132</t>
  </si>
  <si>
    <t>0.304525</t>
  </si>
  <si>
    <t>0.993071</t>
  </si>
  <si>
    <t>1.86273</t>
  </si>
  <si>
    <t>52.4543</t>
  </si>
  <si>
    <t>52.6808</t>
  </si>
  <si>
    <t>10758.4</t>
  </si>
  <si>
    <t>0.169938</t>
  </si>
  <si>
    <t>2.61756</t>
  </si>
  <si>
    <t>3070110000</t>
  </si>
  <si>
    <t>GJ 1112 c</t>
  </si>
  <si>
    <t>0.5610189999999999</t>
  </si>
  <si>
    <t>0.137337</t>
  </si>
  <si>
    <t>0.436349</t>
  </si>
  <si>
    <t>272.033</t>
  </si>
  <si>
    <t>35.1944</t>
  </si>
  <si>
    <t>59526600.0</t>
  </si>
  <si>
    <t>40224700.0</t>
  </si>
  <si>
    <t>18.5208</t>
  </si>
  <si>
    <t>0.870259</t>
  </si>
  <si>
    <t>0.309966</t>
  </si>
  <si>
    <t>1.7787400000000002</t>
  </si>
  <si>
    <t>88.7247</t>
  </si>
  <si>
    <t>89.7687</t>
  </si>
  <si>
    <t>0.340751</t>
  </si>
  <si>
    <t>12.6537</t>
  </si>
  <si>
    <t>3070111000</t>
  </si>
  <si>
    <t>GJ 1112 b</t>
  </si>
  <si>
    <t>0.941881</t>
  </si>
  <si>
    <t>1.20019</t>
  </si>
  <si>
    <t>267.988</t>
  </si>
  <si>
    <t>0.808705</t>
  </si>
  <si>
    <t>331.379</t>
  </si>
  <si>
    <t>244.002</t>
  </si>
  <si>
    <t>131076000.0</t>
  </si>
  <si>
    <t>184093000.0</t>
  </si>
  <si>
    <t>0.025133000000000003</t>
  </si>
  <si>
    <t>4.07078</t>
  </si>
  <si>
    <t>0.703786</t>
  </si>
  <si>
    <t>0.481436</t>
  </si>
  <si>
    <t>27.3778</t>
  </si>
  <si>
    <t>-27.2013</t>
  </si>
  <si>
    <t>18416.5</t>
  </si>
  <si>
    <t>7.46025</t>
  </si>
  <si>
    <t>3070112000</t>
  </si>
  <si>
    <t>403.902</t>
  </si>
  <si>
    <t>289287000.0</t>
  </si>
  <si>
    <t>0.473737</t>
  </si>
  <si>
    <t>0.26588</t>
  </si>
  <si>
    <t>0.00183499</t>
  </si>
  <si>
    <t>0.474606</t>
  </si>
  <si>
    <t>3072101000</t>
  </si>
  <si>
    <t>NN 3504 i</t>
  </si>
  <si>
    <t>0.494223</t>
  </si>
  <si>
    <t>0.173748</t>
  </si>
  <si>
    <t>0.0025923</t>
  </si>
  <si>
    <t>0.0858704</t>
  </si>
  <si>
    <t>51.1083</t>
  </si>
  <si>
    <t>59.4283</t>
  </si>
  <si>
    <t>170898.0</t>
  </si>
  <si>
    <t>3858150.0</t>
  </si>
  <si>
    <t>66.3862</t>
  </si>
  <si>
    <t>21.8828</t>
  </si>
  <si>
    <t>129.058</t>
  </si>
  <si>
    <t>24.0946</t>
  </si>
  <si>
    <t>69.5356</t>
  </si>
  <si>
    <t>69.5399</t>
  </si>
  <si>
    <t>1931.26</t>
  </si>
  <si>
    <t>4.79854e-06</t>
  </si>
  <si>
    <t>0.0149937</t>
  </si>
  <si>
    <t>3072000000</t>
  </si>
  <si>
    <t>3072100000</t>
  </si>
  <si>
    <t>3072102000</t>
  </si>
  <si>
    <t>NN 3504 h</t>
  </si>
  <si>
    <t>0.288046</t>
  </si>
  <si>
    <t>0.405301</t>
  </si>
  <si>
    <t>0.0191776</t>
  </si>
  <si>
    <t>0.116745</t>
  </si>
  <si>
    <t>72.7823</t>
  </si>
  <si>
    <t>21.4376</t>
  </si>
  <si>
    <t>384474.0</t>
  </si>
  <si>
    <t>20993900.0</t>
  </si>
  <si>
    <t>14.5894</t>
  </si>
  <si>
    <t>70.2566</t>
  </si>
  <si>
    <t>0.402008</t>
  </si>
  <si>
    <t>8.72437</t>
  </si>
  <si>
    <t>20.4545</t>
  </si>
  <si>
    <t>105.231</t>
  </si>
  <si>
    <t>140.513</t>
  </si>
  <si>
    <t>3439.28</t>
  </si>
  <si>
    <t>3.77712e-05</t>
  </si>
  <si>
    <t>0.0159533</t>
  </si>
  <si>
    <t>3072103000</t>
  </si>
  <si>
    <t>87.0068</t>
  </si>
  <si>
    <t>785197.0</t>
  </si>
  <si>
    <t>10.209</t>
  </si>
  <si>
    <t>41.1248</t>
  </si>
  <si>
    <t>0.0519759</t>
  </si>
  <si>
    <t>9.67837</t>
  </si>
  <si>
    <t>10.7396</t>
  </si>
  <si>
    <t>3072104000</t>
  </si>
  <si>
    <t>NN 3504 g</t>
  </si>
  <si>
    <t>0.996594</t>
  </si>
  <si>
    <t>0.357473</t>
  </si>
  <si>
    <t>0.0455249</t>
  </si>
  <si>
    <t>0.356256</t>
  </si>
  <si>
    <t>108.214</t>
  </si>
  <si>
    <t>23.797</t>
  </si>
  <si>
    <t>1681290.0</t>
  </si>
  <si>
    <t>16331400.0</t>
  </si>
  <si>
    <t>0.977692</t>
  </si>
  <si>
    <t>13.7741</t>
  </si>
  <si>
    <t>6.9767100000000015</t>
  </si>
  <si>
    <t>23.233</t>
  </si>
  <si>
    <t>83.6107</t>
  </si>
  <si>
    <t>83.645</t>
  </si>
  <si>
    <t>5642.37</t>
  </si>
  <si>
    <t>0.000304643</t>
  </si>
  <si>
    <t>0.0542035</t>
  </si>
  <si>
    <t>3072105000</t>
  </si>
  <si>
    <t>NN 3504 f</t>
  </si>
  <si>
    <t>0.802474</t>
  </si>
  <si>
    <t>1.11186</t>
  </si>
  <si>
    <t>0.892242</t>
  </si>
  <si>
    <t>111.476</t>
  </si>
  <si>
    <t>0.8662040000000001</t>
  </si>
  <si>
    <t>128.695</t>
  </si>
  <si>
    <t>122.25</t>
  </si>
  <si>
    <t>3758470.0</t>
  </si>
  <si>
    <t>157994000.0</t>
  </si>
  <si>
    <t>0.0360678</t>
  </si>
  <si>
    <t>2.1621</t>
  </si>
  <si>
    <t>4.6662300000000005</t>
  </si>
  <si>
    <t>12.708</t>
  </si>
  <si>
    <t>0.0387676</t>
  </si>
  <si>
    <t>4.48533</t>
  </si>
  <si>
    <t>4.84713</t>
  </si>
  <si>
    <t>50.6226</t>
  </si>
  <si>
    <t>-50.5996</t>
  </si>
  <si>
    <t>15748.0</t>
  </si>
  <si>
    <t>0.00316702</t>
  </si>
  <si>
    <t>0.0232568</t>
  </si>
  <si>
    <t>3072106000</t>
  </si>
  <si>
    <t>NN 3504 e</t>
  </si>
  <si>
    <t>1.45099</t>
  </si>
  <si>
    <t>1.6679700000000002</t>
  </si>
  <si>
    <t>0.792248</t>
  </si>
  <si>
    <t>0.480243</t>
  </si>
  <si>
    <t>133.075</t>
  </si>
  <si>
    <t>158.423</t>
  </si>
  <si>
    <t>418.621</t>
  </si>
  <si>
    <t>8630440.0</t>
  </si>
  <si>
    <t>269069000.0</t>
  </si>
  <si>
    <t>139851000.0</t>
  </si>
  <si>
    <t>129219000.0</t>
  </si>
  <si>
    <t>2.2968900000000003</t>
  </si>
  <si>
    <t>3.07933</t>
  </si>
  <si>
    <t>6.81257</t>
  </si>
  <si>
    <t>0.503486</t>
  </si>
  <si>
    <t>1.52893</t>
  </si>
  <si>
    <t>4.62972</t>
  </si>
  <si>
    <t>16952.0</t>
  </si>
  <si>
    <t>0.014381200000000004</t>
  </si>
  <si>
    <t>884.0</t>
  </si>
  <si>
    <t>3072107000</t>
  </si>
  <si>
    <t>NN 3504 d</t>
  </si>
  <si>
    <t>0.283582</t>
  </si>
  <si>
    <t>1.1335</t>
  </si>
  <si>
    <t>0.412996</t>
  </si>
  <si>
    <t>0.321441</t>
  </si>
  <si>
    <t>0.687507</t>
  </si>
  <si>
    <t>165.16400000000004</t>
  </si>
  <si>
    <t>0.8445450000000001</t>
  </si>
  <si>
    <t>427.519</t>
  </si>
  <si>
    <t>20041500.0</t>
  </si>
  <si>
    <t>164203000.0</t>
  </si>
  <si>
    <t>51312400.0</t>
  </si>
  <si>
    <t>112891000.0</t>
  </si>
  <si>
    <t>0.027055400000000004</t>
  </si>
  <si>
    <t>8.945739999999997</t>
  </si>
  <si>
    <t>2.0207200000000003</t>
  </si>
  <si>
    <t>3.62151</t>
  </si>
  <si>
    <t>0.102536</t>
  </si>
  <si>
    <t>1.81353</t>
  </si>
  <si>
    <t>2.22792</t>
  </si>
  <si>
    <t>14.7573</t>
  </si>
  <si>
    <t>9543.78</t>
  </si>
  <si>
    <t>0.039755800000000015</t>
  </si>
  <si>
    <t>0.779721</t>
  </si>
  <si>
    <t>3072108000</t>
  </si>
  <si>
    <t>NN 3504 c</t>
  </si>
  <si>
    <t>0.844208</t>
  </si>
  <si>
    <t>0.7076140000000001</t>
  </si>
  <si>
    <t>0.299116</t>
  </si>
  <si>
    <t>0.597374</t>
  </si>
  <si>
    <t>245.189</t>
  </si>
  <si>
    <t>284.4190000000001</t>
  </si>
  <si>
    <t>164.27700000000004</t>
  </si>
  <si>
    <t>236.668</t>
  </si>
  <si>
    <t>1927.49</t>
  </si>
  <si>
    <t>42985500.0</t>
  </si>
  <si>
    <t>63992800.0</t>
  </si>
  <si>
    <t>0.357056</t>
  </si>
  <si>
    <t>9.33137</t>
  </si>
  <si>
    <t>2.04336</t>
  </si>
  <si>
    <t>0.100218</t>
  </si>
  <si>
    <t>1.2415</t>
  </si>
  <si>
    <t>1.51806</t>
  </si>
  <si>
    <t>2.04359</t>
  </si>
  <si>
    <t>10279.7</t>
  </si>
  <si>
    <t>0.0779585</t>
  </si>
  <si>
    <t>17278.2</t>
  </si>
  <si>
    <t>3072109000</t>
  </si>
  <si>
    <t>292.071</t>
  </si>
  <si>
    <t>0.905967</t>
  </si>
  <si>
    <t>0.000579464</t>
  </si>
  <si>
    <t>0.905442</t>
  </si>
  <si>
    <t>0.906492</t>
  </si>
  <si>
    <t>3072110000</t>
  </si>
  <si>
    <t>NN 3504 b</t>
  </si>
  <si>
    <t>1.59015</t>
  </si>
  <si>
    <t>4.20245</t>
  </si>
  <si>
    <t>1.66198</t>
  </si>
  <si>
    <t>274.896</t>
  </si>
  <si>
    <t>357.0080000000001</t>
  </si>
  <si>
    <t>698.7280000000002</t>
  </si>
  <si>
    <t>222574000.0</t>
  </si>
  <si>
    <t>323157000.0</t>
  </si>
  <si>
    <t>2.25145</t>
  </si>
  <si>
    <t>0.606366</t>
  </si>
  <si>
    <t>0.104805</t>
  </si>
  <si>
    <t>0.542816</t>
  </si>
  <si>
    <t>0.6699149999999999</t>
  </si>
  <si>
    <t>12.6669</t>
  </si>
  <si>
    <t>12.6977</t>
  </si>
  <si>
    <t>25703.4</t>
  </si>
  <si>
    <t>2.06411</t>
  </si>
  <si>
    <t>11.239</t>
  </si>
  <si>
    <t>3073101000</t>
  </si>
  <si>
    <t>NN 3505 f</t>
  </si>
  <si>
    <t>0.739015</t>
  </si>
  <si>
    <t>0.390133</t>
  </si>
  <si>
    <t>0.714342</t>
  </si>
  <si>
    <t>73.9838</t>
  </si>
  <si>
    <t>86.0277</t>
  </si>
  <si>
    <t>67.6949</t>
  </si>
  <si>
    <t>48804.6</t>
  </si>
  <si>
    <t>69798100.0</t>
  </si>
  <si>
    <t>2.71599</t>
  </si>
  <si>
    <t>10.4427</t>
  </si>
  <si>
    <t>60.2909</t>
  </si>
  <si>
    <t>0.20114</t>
  </si>
  <si>
    <t>60.7629</t>
  </si>
  <si>
    <t>60.7699</t>
  </si>
  <si>
    <t>11487.8</t>
  </si>
  <si>
    <t>9.35203e-05</t>
  </si>
  <si>
    <t>0.00191771</t>
  </si>
  <si>
    <t>3073000000</t>
  </si>
  <si>
    <t>3073100000</t>
  </si>
  <si>
    <t>3073102000</t>
  </si>
  <si>
    <t>NN 3505 e</t>
  </si>
  <si>
    <t>0.640789</t>
  </si>
  <si>
    <t>0.00187498</t>
  </si>
  <si>
    <t>0.0916522</t>
  </si>
  <si>
    <t>99.2692</t>
  </si>
  <si>
    <t>128.921</t>
  </si>
  <si>
    <t>9.68924</t>
  </si>
  <si>
    <t>246152.0</t>
  </si>
  <si>
    <t>2614520.0</t>
  </si>
  <si>
    <t>163.90900000000005</t>
  </si>
  <si>
    <t>4.6498800000000005</t>
  </si>
  <si>
    <t>17.9141</t>
  </si>
  <si>
    <t>0.0996619</t>
  </si>
  <si>
    <t>4.18647</t>
  </si>
  <si>
    <t>5.1133</t>
  </si>
  <si>
    <t>82.1635</t>
  </si>
  <si>
    <t>-82.1206</t>
  </si>
  <si>
    <t>1810.27</t>
  </si>
  <si>
    <t>0.000205019</t>
  </si>
  <si>
    <t>0.874755</t>
  </si>
  <si>
    <t>3073103000</t>
  </si>
  <si>
    <t>NN 3505 d</t>
  </si>
  <si>
    <t>0.7479819999999999</t>
  </si>
  <si>
    <t>0.119755</t>
  </si>
  <si>
    <t>0.00128461</t>
  </si>
  <si>
    <t>0.0895745</t>
  </si>
  <si>
    <t>190.808</t>
  </si>
  <si>
    <t>36.8038</t>
  </si>
  <si>
    <t>1334160.0</t>
  </si>
  <si>
    <t>1832840.0</t>
  </si>
  <si>
    <t>305.63</t>
  </si>
  <si>
    <t>1.99728</t>
  </si>
  <si>
    <t>5.04303</t>
  </si>
  <si>
    <t>1.20791</t>
  </si>
  <si>
    <t>2.78666</t>
  </si>
  <si>
    <t>18.111</t>
  </si>
  <si>
    <t>-18.1035</t>
  </si>
  <si>
    <t>1637.56</t>
  </si>
  <si>
    <t>0.00216605</t>
  </si>
  <si>
    <t>3073104000</t>
  </si>
  <si>
    <t>NN 3505 c</t>
  </si>
  <si>
    <t>0.718166</t>
  </si>
  <si>
    <t>0.5399649999999999</t>
  </si>
  <si>
    <t>0.113063</t>
  </si>
  <si>
    <t>0.387785</t>
  </si>
  <si>
    <t>230.211</t>
  </si>
  <si>
    <t>239.803</t>
  </si>
  <si>
    <t>1653.43</t>
  </si>
  <si>
    <t>2946620.0</t>
  </si>
  <si>
    <t>37262200.0</t>
  </si>
  <si>
    <t>19.0874</t>
  </si>
  <si>
    <t>2.78358</t>
  </si>
  <si>
    <t>0.0984787</t>
  </si>
  <si>
    <t>1.21159</t>
  </si>
  <si>
    <t>1.47629</t>
  </si>
  <si>
    <t>1.81769</t>
  </si>
  <si>
    <t>1.81783</t>
  </si>
  <si>
    <t>7234.97</t>
  </si>
  <si>
    <t>0.0320564</t>
  </si>
  <si>
    <t>2.26821</t>
  </si>
  <si>
    <t>3073105000</t>
  </si>
  <si>
    <t>NN 3505 b</t>
  </si>
  <si>
    <t>0.69533</t>
  </si>
  <si>
    <t>0.519315</t>
  </si>
  <si>
    <t>0.0973833</t>
  </si>
  <si>
    <t>0.361095</t>
  </si>
  <si>
    <t>353.589</t>
  </si>
  <si>
    <t>364.524</t>
  </si>
  <si>
    <t>15733100.0</t>
  </si>
  <si>
    <t>34466700.0</t>
  </si>
  <si>
    <t>32.3983</t>
  </si>
  <si>
    <t>0.581616</t>
  </si>
  <si>
    <t>0.792478</t>
  </si>
  <si>
    <t>0.350789</t>
  </si>
  <si>
    <t>0.8124439999999999</t>
  </si>
  <si>
    <t>25.7122</t>
  </si>
  <si>
    <t>6846.76</t>
  </si>
  <si>
    <t>0.380377</t>
  </si>
  <si>
    <t>31.2478</t>
  </si>
  <si>
    <t>3075101000</t>
  </si>
  <si>
    <t>GJ 2070 g</t>
  </si>
  <si>
    <t>0.59482</t>
  </si>
  <si>
    <t>0.0987342</t>
  </si>
  <si>
    <t>0.000572518</t>
  </si>
  <si>
    <t>0.058729099999999985</t>
  </si>
  <si>
    <t>66.99</t>
  </si>
  <si>
    <t>77.8954</t>
  </si>
  <si>
    <t>14.6885</t>
  </si>
  <si>
    <t>126852.0</t>
  </si>
  <si>
    <t>1245870.0</t>
  </si>
  <si>
    <t>223.892</t>
  </si>
  <si>
    <t>12.737</t>
  </si>
  <si>
    <t>72.0512</t>
  </si>
  <si>
    <t>0.101705</t>
  </si>
  <si>
    <t>11.4415</t>
  </si>
  <si>
    <t>14.0324</t>
  </si>
  <si>
    <t>37.4138</t>
  </si>
  <si>
    <t>144.102</t>
  </si>
  <si>
    <t>1203.98</t>
  </si>
  <si>
    <t>8.7487e-06</t>
  </si>
  <si>
    <t>0.0916866</t>
  </si>
  <si>
    <t>3075000000</t>
  </si>
  <si>
    <t>3075100000</t>
  </si>
  <si>
    <t>3075102000</t>
  </si>
  <si>
    <t>93.8251</t>
  </si>
  <si>
    <t>267010.0</t>
  </si>
  <si>
    <t>8.77913</t>
  </si>
  <si>
    <t>41.2305</t>
  </si>
  <si>
    <t>0.0978567</t>
  </si>
  <si>
    <t>7.9200300000000015</t>
  </si>
  <si>
    <t>9.63822</t>
  </si>
  <si>
    <t>3075103000</t>
  </si>
  <si>
    <t>635993.0</t>
  </si>
  <si>
    <t>5.68838</t>
  </si>
  <si>
    <t>0.0989155</t>
  </si>
  <si>
    <t>5.12571</t>
  </si>
  <si>
    <t>6.25105</t>
  </si>
  <si>
    <t>3075104000</t>
  </si>
  <si>
    <t>GJ 2070 f</t>
  </si>
  <si>
    <t>0.5778270000000001</t>
  </si>
  <si>
    <t>0.20645</t>
  </si>
  <si>
    <t>0.618329</t>
  </si>
  <si>
    <t>150.64</t>
  </si>
  <si>
    <t>144.924</t>
  </si>
  <si>
    <t>53.1665</t>
  </si>
  <si>
    <t>1519880.0</t>
  </si>
  <si>
    <t>42671000.0</t>
  </si>
  <si>
    <t>1.04326</t>
  </si>
  <si>
    <t>6.76037</t>
  </si>
  <si>
    <t>3.67968</t>
  </si>
  <si>
    <t>0.5954520000000001</t>
  </si>
  <si>
    <t>1.48861</t>
  </si>
  <si>
    <t>5.87076</t>
  </si>
  <si>
    <t>60.4924</t>
  </si>
  <si>
    <t>-60.4551</t>
  </si>
  <si>
    <t>9450.78</t>
  </si>
  <si>
    <t>0.00212344</t>
  </si>
  <si>
    <t>0.0617129</t>
  </si>
  <si>
    <t>3075105000</t>
  </si>
  <si>
    <t>177.833</t>
  </si>
  <si>
    <t>3445870.0</t>
  </si>
  <si>
    <t>2.4438</t>
  </si>
  <si>
    <t>6.05537</t>
  </si>
  <si>
    <t>1.95145</t>
  </si>
  <si>
    <t>2.93615</t>
  </si>
  <si>
    <t>3075106000</t>
  </si>
  <si>
    <t>GJ 2070 e</t>
  </si>
  <si>
    <t>0.451008</t>
  </si>
  <si>
    <t>0.0800676</t>
  </si>
  <si>
    <t>0.39363</t>
  </si>
  <si>
    <t>211.759</t>
  </si>
  <si>
    <t>220.583</t>
  </si>
  <si>
    <t>59.2767</t>
  </si>
  <si>
    <t>8157130.0</t>
  </si>
  <si>
    <t>25996000.0</t>
  </si>
  <si>
    <t>20.7085</t>
  </si>
  <si>
    <t>1.58835</t>
  </si>
  <si>
    <t>3.17294</t>
  </si>
  <si>
    <t>0.0509974</t>
  </si>
  <si>
    <t>1.50735</t>
  </si>
  <si>
    <t>1.66935</t>
  </si>
  <si>
    <t>42.3488</t>
  </si>
  <si>
    <t>-42.2844</t>
  </si>
  <si>
    <t>6661.85</t>
  </si>
  <si>
    <t>0.0206072</t>
  </si>
  <si>
    <t>1.54424</t>
  </si>
  <si>
    <t>3075107000</t>
  </si>
  <si>
    <t>GJ 2070 d</t>
  </si>
  <si>
    <t>0.992329</t>
  </si>
  <si>
    <t>0.565884</t>
  </si>
  <si>
    <t>0.17982</t>
  </si>
  <si>
    <t>0.561543</t>
  </si>
  <si>
    <t>0.724172</t>
  </si>
  <si>
    <t>296.528</t>
  </si>
  <si>
    <t>268.012</t>
  </si>
  <si>
    <t>57.629</t>
  </si>
  <si>
    <t>17777300.0</t>
  </si>
  <si>
    <t>40925300.0</t>
  </si>
  <si>
    <t>11288400.0</t>
  </si>
  <si>
    <t>29636900.0</t>
  </si>
  <si>
    <t>14.057</t>
  </si>
  <si>
    <t>1.0759299999999998</t>
  </si>
  <si>
    <t>1.76895</t>
  </si>
  <si>
    <t>0.430555</t>
  </si>
  <si>
    <t>1.7213</t>
  </si>
  <si>
    <t>54.6546</t>
  </si>
  <si>
    <t>8912.79</t>
  </si>
  <si>
    <t>0.0831868</t>
  </si>
  <si>
    <t>2.77568</t>
  </si>
  <si>
    <t>3075108000</t>
  </si>
  <si>
    <t>GJ 2070 c</t>
  </si>
  <si>
    <t>0.950161</t>
  </si>
  <si>
    <t>1.06436</t>
  </si>
  <si>
    <t>0.986796</t>
  </si>
  <si>
    <t>0.13748</t>
  </si>
  <si>
    <t>758.0160000000002</t>
  </si>
  <si>
    <t>2.27539</t>
  </si>
  <si>
    <t>333.13699999999994</t>
  </si>
  <si>
    <t>73.9848</t>
  </si>
  <si>
    <t>42436600.0</t>
  </si>
  <si>
    <t>137847000.0</t>
  </si>
  <si>
    <t>118896000.0</t>
  </si>
  <si>
    <t>18951300.0</t>
  </si>
  <si>
    <t>0.977527</t>
  </si>
  <si>
    <t>5.417680000000002</t>
  </si>
  <si>
    <t>0.921101</t>
  </si>
  <si>
    <t>0.397303</t>
  </si>
  <si>
    <t>0.419704</t>
  </si>
  <si>
    <t>0.973051</t>
  </si>
  <si>
    <t>78.132</t>
  </si>
  <si>
    <t>78.8954</t>
  </si>
  <si>
    <t>16006.2</t>
  </si>
  <si>
    <t>0.563079</t>
  </si>
  <si>
    <t>3.1741900000000003</t>
  </si>
  <si>
    <t>3075109000</t>
  </si>
  <si>
    <t>GJ 2070 b</t>
  </si>
  <si>
    <t>0.913559</t>
  </si>
  <si>
    <t>1.6680099999999998</t>
  </si>
  <si>
    <t>4.2396400000000005</t>
  </si>
  <si>
    <t>0.429341</t>
  </si>
  <si>
    <t>951.051</t>
  </si>
  <si>
    <t>409.611</t>
  </si>
  <si>
    <t>94.2887</t>
  </si>
  <si>
    <t>96992000.0</t>
  </si>
  <si>
    <t>355576000.0</t>
  </si>
  <si>
    <t>202913000.0</t>
  </si>
  <si>
    <t>152663000.0</t>
  </si>
  <si>
    <t>2.68589</t>
  </si>
  <si>
    <t>0.460625</t>
  </si>
  <si>
    <t>0.495514</t>
  </si>
  <si>
    <t>0.39503</t>
  </si>
  <si>
    <t>0.6425850000000001</t>
  </si>
  <si>
    <t>98.4643</t>
  </si>
  <si>
    <t>25207.2</t>
  </si>
  <si>
    <t>3.12486</t>
  </si>
  <si>
    <t>4.42234</t>
  </si>
  <si>
    <t>7231386.0</t>
  </si>
  <si>
    <t>9611623.0</t>
  </si>
  <si>
    <t>3076101000</t>
  </si>
  <si>
    <t>NN 3509 i</t>
  </si>
  <si>
    <t>0.424899</t>
  </si>
  <si>
    <t>0.869685</t>
  </si>
  <si>
    <t>0.279493</t>
  </si>
  <si>
    <t>0.369528</t>
  </si>
  <si>
    <t>51.8443</t>
  </si>
  <si>
    <t>77.3796</t>
  </si>
  <si>
    <t>233.465</t>
  </si>
  <si>
    <t>156127.0</t>
  </si>
  <si>
    <t>96663200.0</t>
  </si>
  <si>
    <t>4.01297</t>
  </si>
  <si>
    <t>74.5205</t>
  </si>
  <si>
    <t>10.3227</t>
  </si>
  <si>
    <t>20.7339</t>
  </si>
  <si>
    <t>-20.7333</t>
  </si>
  <si>
    <t>8963.21</t>
  </si>
  <si>
    <t>7.203899999999999e-05</t>
  </si>
  <si>
    <t>3076000000</t>
  </si>
  <si>
    <t>3076100000</t>
  </si>
  <si>
    <t>3076102000</t>
  </si>
  <si>
    <t>NN 3509 h</t>
  </si>
  <si>
    <t>0.950694</t>
  </si>
  <si>
    <t>0.635239</t>
  </si>
  <si>
    <t>0.243698</t>
  </si>
  <si>
    <t>97.4776</t>
  </si>
  <si>
    <t>93.827</t>
  </si>
  <si>
    <t>94.6903</t>
  </si>
  <si>
    <t>337508.0</t>
  </si>
  <si>
    <t>51571700.0</t>
  </si>
  <si>
    <t>4.07626</t>
  </si>
  <si>
    <t>8.77877</t>
  </si>
  <si>
    <t>41.7995</t>
  </si>
  <si>
    <t>0.799175</t>
  </si>
  <si>
    <t>15.7945</t>
  </si>
  <si>
    <t>37.3399</t>
  </si>
  <si>
    <t>83.5991</t>
  </si>
  <si>
    <t>9793.01</t>
  </si>
  <si>
    <t>0.000167244</t>
  </si>
  <si>
    <t>3076103000</t>
  </si>
  <si>
    <t>NN 3509 g</t>
  </si>
  <si>
    <t>1.00046</t>
  </si>
  <si>
    <t>0.763875</t>
  </si>
  <si>
    <t>0.445931</t>
  </si>
  <si>
    <t>0.764227</t>
  </si>
  <si>
    <t>116.732</t>
  </si>
  <si>
    <t>50.0461</t>
  </si>
  <si>
    <t>727730.0</t>
  </si>
  <si>
    <t>74573200.0</t>
  </si>
  <si>
    <t>0.969129</t>
  </si>
  <si>
    <t>3.2460400000000003</t>
  </si>
  <si>
    <t>5.97848</t>
  </si>
  <si>
    <t>0.00047996</t>
  </si>
  <si>
    <t>5.98135</t>
  </si>
  <si>
    <t>84.9559</t>
  </si>
  <si>
    <t>84.991</t>
  </si>
  <si>
    <t>12080.4</t>
  </si>
  <si>
    <t>0.000636746</t>
  </si>
  <si>
    <t>3076104000</t>
  </si>
  <si>
    <t>NN 3509 f</t>
  </si>
  <si>
    <t>0.730749</t>
  </si>
  <si>
    <t>0.367244</t>
  </si>
  <si>
    <t>0.0361935</t>
  </si>
  <si>
    <t>0.268363</t>
  </si>
  <si>
    <t>0.598965</t>
  </si>
  <si>
    <t>1560130.0</t>
  </si>
  <si>
    <t>17236400.0</t>
  </si>
  <si>
    <t>6912400.0</t>
  </si>
  <si>
    <t>10324000.0</t>
  </si>
  <si>
    <t>4.08316</t>
  </si>
  <si>
    <t>13.2591</t>
  </si>
  <si>
    <t>0.101393</t>
  </si>
  <si>
    <t>3.66915</t>
  </si>
  <si>
    <t>4.49716</t>
  </si>
  <si>
    <t>76.8374</t>
  </si>
  <si>
    <t>26.5183</t>
  </si>
  <si>
    <t>4963.6</t>
  </si>
  <si>
    <t>0.000960908</t>
  </si>
  <si>
    <t>3076105000</t>
  </si>
  <si>
    <t>NN 3509 e</t>
  </si>
  <si>
    <t>0.8582879999999999</t>
  </si>
  <si>
    <t>0.371831</t>
  </si>
  <si>
    <t>0.044123400000000014</t>
  </si>
  <si>
    <t>162.965</t>
  </si>
  <si>
    <t>169.755</t>
  </si>
  <si>
    <t>177.266</t>
  </si>
  <si>
    <t>3616270.0</t>
  </si>
  <si>
    <t>17669700.0</t>
  </si>
  <si>
    <t>23.8423</t>
  </si>
  <si>
    <t>2.68192</t>
  </si>
  <si>
    <t>7.05812</t>
  </si>
  <si>
    <t>0.0490273</t>
  </si>
  <si>
    <t>2.55043</t>
  </si>
  <si>
    <t>2.8134</t>
  </si>
  <si>
    <t>11.6751</t>
  </si>
  <si>
    <t>5446.54</t>
  </si>
  <si>
    <t>0.00343341</t>
  </si>
  <si>
    <t>3076106000</t>
  </si>
  <si>
    <t>NN 3509 d</t>
  </si>
  <si>
    <t>0.5913149999999999</t>
  </si>
  <si>
    <t>1.59272</t>
  </si>
  <si>
    <t>2.38913</t>
  </si>
  <si>
    <t>0.941801</t>
  </si>
  <si>
    <t>0.588937</t>
  </si>
  <si>
    <t>176.537</t>
  </si>
  <si>
    <t>0.8405469999999999</t>
  </si>
  <si>
    <t>210.026</t>
  </si>
  <si>
    <t>240.248</t>
  </si>
  <si>
    <t>8473570.0</t>
  </si>
  <si>
    <t>324204000.0</t>
  </si>
  <si>
    <t>133268000.0</t>
  </si>
  <si>
    <t>190936000.0</t>
  </si>
  <si>
    <t>0.00325427</t>
  </si>
  <si>
    <t>2.33358</t>
  </si>
  <si>
    <t>3.72676</t>
  </si>
  <si>
    <t>1.56849</t>
  </si>
  <si>
    <t>1.93558</t>
  </si>
  <si>
    <t>36.8995</t>
  </si>
  <si>
    <t>7.45351</t>
  </si>
  <si>
    <t>19364.6</t>
  </si>
  <si>
    <t>0.0527507</t>
  </si>
  <si>
    <t>9919474.0</t>
  </si>
  <si>
    <t>6923535.0</t>
  </si>
  <si>
    <t>3076107000</t>
  </si>
  <si>
    <t>260.944</t>
  </si>
  <si>
    <t>20191300.0</t>
  </si>
  <si>
    <t>1.25378</t>
  </si>
  <si>
    <t>3076108000</t>
  </si>
  <si>
    <t>NN 3509 c</t>
  </si>
  <si>
    <t>0.929367</t>
  </si>
  <si>
    <t>0.4656</t>
  </si>
  <si>
    <t>0.0938052</t>
  </si>
  <si>
    <t>0.432713</t>
  </si>
  <si>
    <t>311.381</t>
  </si>
  <si>
    <t>324.355</t>
  </si>
  <si>
    <t>26.2212</t>
  </si>
  <si>
    <t>48200700.0</t>
  </si>
  <si>
    <t>27705400.0</t>
  </si>
  <si>
    <t>26.8321</t>
  </si>
  <si>
    <t>0.734597</t>
  </si>
  <si>
    <t>0.201278</t>
  </si>
  <si>
    <t>0.586739</t>
  </si>
  <si>
    <t>0.8824549999999999</t>
  </si>
  <si>
    <t>98.8331</t>
  </si>
  <si>
    <t>2.0236</t>
  </si>
  <si>
    <t>7096.85</t>
  </si>
  <si>
    <t>0.20921</t>
  </si>
  <si>
    <t>3076109000</t>
  </si>
  <si>
    <t>NN 3509 b</t>
  </si>
  <si>
    <t>0.7932279999999999</t>
  </si>
  <si>
    <t>2.00458</t>
  </si>
  <si>
    <t>6.389480000000002</t>
  </si>
  <si>
    <t>1.59009</t>
  </si>
  <si>
    <t>893.711</t>
  </si>
  <si>
    <t>2.26662</t>
  </si>
  <si>
    <t>394.293</t>
  </si>
  <si>
    <t>513550000.0</t>
  </si>
  <si>
    <t>444362000.0</t>
  </si>
  <si>
    <t>69187600.0</t>
  </si>
  <si>
    <t>0.971829</t>
  </si>
  <si>
    <t>2.0617</t>
  </si>
  <si>
    <t>0.497109</t>
  </si>
  <si>
    <t>0.563233</t>
  </si>
  <si>
    <t>0.797131</t>
  </si>
  <si>
    <t>0.100848</t>
  </si>
  <si>
    <t>94.8688</t>
  </si>
  <si>
    <t>1.12647</t>
  </si>
  <si>
    <t>28228.0</t>
  </si>
  <si>
    <t>2269160.0</t>
  </si>
  <si>
    <t>14573849.0</t>
  </si>
  <si>
    <t>3080101000</t>
  </si>
  <si>
    <t>Gl 317 h</t>
  </si>
  <si>
    <t>0.693503</t>
  </si>
  <si>
    <t>0.334303</t>
  </si>
  <si>
    <t>0.025910200000000005</t>
  </si>
  <si>
    <t>0.23184</t>
  </si>
  <si>
    <t>90.178</t>
  </si>
  <si>
    <t>87.988</t>
  </si>
  <si>
    <t>17.2124</t>
  </si>
  <si>
    <t>54030.8</t>
  </si>
  <si>
    <t>14283000.0</t>
  </si>
  <si>
    <t>4307740.0</t>
  </si>
  <si>
    <t>9975220.0</t>
  </si>
  <si>
    <t>18.9209</t>
  </si>
  <si>
    <t>9.98259</t>
  </si>
  <si>
    <t>58.8741</t>
  </si>
  <si>
    <t>0.503132</t>
  </si>
  <si>
    <t>4.9600300000000015</t>
  </si>
  <si>
    <t>15.0051</t>
  </si>
  <si>
    <t>108.126</t>
  </si>
  <si>
    <t>4401.73</t>
  </si>
  <si>
    <t>4.4366e-05</t>
  </si>
  <si>
    <t>0.0167805</t>
  </si>
  <si>
    <t>3080000000</t>
  </si>
  <si>
    <t>3080100000</t>
  </si>
  <si>
    <t>3080102000</t>
  </si>
  <si>
    <t>Gl 317 g</t>
  </si>
  <si>
    <t>0.44669</t>
  </si>
  <si>
    <t>0.273977</t>
  </si>
  <si>
    <t>0.00918645</t>
  </si>
  <si>
    <t>0.122383</t>
  </si>
  <si>
    <t>83.9117</t>
  </si>
  <si>
    <t>108.976</t>
  </si>
  <si>
    <t>20.0861</t>
  </si>
  <si>
    <t>127138.0</t>
  </si>
  <si>
    <t>9593230.0</t>
  </si>
  <si>
    <t>54.1685</t>
  </si>
  <si>
    <t>6.5076800000000015</t>
  </si>
  <si>
    <t>30.9884</t>
  </si>
  <si>
    <t>0.19855</t>
  </si>
  <si>
    <t>5.21558</t>
  </si>
  <si>
    <t>7.79978</t>
  </si>
  <si>
    <t>75.9204</t>
  </si>
  <si>
    <t>61.9767</t>
  </si>
  <si>
    <t>2895.18</t>
  </si>
  <si>
    <t>0.000131242</t>
  </si>
  <si>
    <t>0.140008</t>
  </si>
  <si>
    <t>3080103000</t>
  </si>
  <si>
    <t>Gl 317 f</t>
  </si>
  <si>
    <t>0.877267</t>
  </si>
  <si>
    <t>1.05699</t>
  </si>
  <si>
    <t>1.03596</t>
  </si>
  <si>
    <t>0.927261</t>
  </si>
  <si>
    <t>0.865258</t>
  </si>
  <si>
    <t>131.227</t>
  </si>
  <si>
    <t>78.3823</t>
  </si>
  <si>
    <t>267329.0</t>
  </si>
  <si>
    <t>142783000.0</t>
  </si>
  <si>
    <t>0.0305709</t>
  </si>
  <si>
    <t>2.23152</t>
  </si>
  <si>
    <t>4.4878800000000005</t>
  </si>
  <si>
    <t>17.7468</t>
  </si>
  <si>
    <t>0.299268</t>
  </si>
  <si>
    <t>3.1448</t>
  </si>
  <si>
    <t>5.83096</t>
  </si>
  <si>
    <t>75.0573</t>
  </si>
  <si>
    <t>35.4935</t>
  </si>
  <si>
    <t>15652.9</t>
  </si>
  <si>
    <t>0.00154378</t>
  </si>
  <si>
    <t>0.361082</t>
  </si>
  <si>
    <t>3080104000</t>
  </si>
  <si>
    <t>Gl 317 e</t>
  </si>
  <si>
    <t>0.6653140000000001</t>
  </si>
  <si>
    <t>0.06241720000000001</t>
  </si>
  <si>
    <t>0.000161785</t>
  </si>
  <si>
    <t>0.041527</t>
  </si>
  <si>
    <t>157.215</t>
  </si>
  <si>
    <t>188.659</t>
  </si>
  <si>
    <t>15.7215</t>
  </si>
  <si>
    <t>162.078</t>
  </si>
  <si>
    <t>36.8827</t>
  </si>
  <si>
    <t>622075.0</t>
  </si>
  <si>
    <t>497904.0</t>
  </si>
  <si>
    <t>1042.17</t>
  </si>
  <si>
    <t>2.942</t>
  </si>
  <si>
    <t>9.41939</t>
  </si>
  <si>
    <t>-9.41832</t>
  </si>
  <si>
    <t>804.9639999999998</t>
  </si>
  <si>
    <t>0.000323606</t>
  </si>
  <si>
    <t>15399400000000.0</t>
  </si>
  <si>
    <t>3080105000</t>
  </si>
  <si>
    <t>200.088</t>
  </si>
  <si>
    <t>1444880.0</t>
  </si>
  <si>
    <t>0.403408</t>
  </si>
  <si>
    <t>1.15167</t>
  </si>
  <si>
    <t>2.70914</t>
  </si>
  <si>
    <t>3080106000</t>
  </si>
  <si>
    <t>Gl 317 d</t>
  </si>
  <si>
    <t>0.967514</t>
  </si>
  <si>
    <t>0.8981</t>
  </si>
  <si>
    <t>0.700861</t>
  </si>
  <si>
    <t>0.868925</t>
  </si>
  <si>
    <t>0.949631</t>
  </si>
  <si>
    <t>230.961</t>
  </si>
  <si>
    <t>243.117</t>
  </si>
  <si>
    <t>54.3303</t>
  </si>
  <si>
    <t>3149250.0</t>
  </si>
  <si>
    <t>103083000.0</t>
  </si>
  <si>
    <t>5192240.0</t>
  </si>
  <si>
    <t>97890800.0</t>
  </si>
  <si>
    <t>1.30756</t>
  </si>
  <si>
    <t>2.79093</t>
  </si>
  <si>
    <t>0.60363</t>
  </si>
  <si>
    <t>0.5182760000000001</t>
  </si>
  <si>
    <t>2.09683</t>
  </si>
  <si>
    <t>92.0076</t>
  </si>
  <si>
    <t>5.58185</t>
  </si>
  <si>
    <t>13967.3</t>
  </si>
  <si>
    <t>0.0530375</t>
  </si>
  <si>
    <t>0.741613</t>
  </si>
  <si>
    <t>3080107000</t>
  </si>
  <si>
    <t>Gl 317 c</t>
  </si>
  <si>
    <t>0.8213940000000001</t>
  </si>
  <si>
    <t>0.539614</t>
  </si>
  <si>
    <t>285.117</t>
  </si>
  <si>
    <t>300.123</t>
  </si>
  <si>
    <t>7313880.0</t>
  </si>
  <si>
    <t>134267000.0</t>
  </si>
  <si>
    <t>61814700.0</t>
  </si>
  <si>
    <t>72452500.0</t>
  </si>
  <si>
    <t>5.94129</t>
  </si>
  <si>
    <t>0.8580049999999999</t>
  </si>
  <si>
    <t>0.8169029999999999</t>
  </si>
  <si>
    <t>0.899108</t>
  </si>
  <si>
    <t>56.4389</t>
  </si>
  <si>
    <t>56.6849</t>
  </si>
  <si>
    <t>14507.5</t>
  </si>
  <si>
    <t>0.214232</t>
  </si>
  <si>
    <t>2.43292</t>
  </si>
  <si>
    <t>3080108000</t>
  </si>
  <si>
    <t>Gl 317 b</t>
  </si>
  <si>
    <t>0.902998</t>
  </si>
  <si>
    <t>0.18837</t>
  </si>
  <si>
    <t>0.00603565</t>
  </si>
  <si>
    <t>0.170098</t>
  </si>
  <si>
    <t>357.278</t>
  </si>
  <si>
    <t>428.733</t>
  </si>
  <si>
    <t>35.7278</t>
  </si>
  <si>
    <t>368.327</t>
  </si>
  <si>
    <t>1306.36</t>
  </si>
  <si>
    <t>16591400.0</t>
  </si>
  <si>
    <t>4534840.0</t>
  </si>
  <si>
    <t>191.58900000000003</t>
  </si>
  <si>
    <t>0.5696680000000001</t>
  </si>
  <si>
    <t>0.8025869999999999</t>
  </si>
  <si>
    <t>0.00140166</t>
  </si>
  <si>
    <t>0.568869</t>
  </si>
  <si>
    <t>0.570466</t>
  </si>
  <si>
    <t>2830.18</t>
  </si>
  <si>
    <t>0.13452</t>
  </si>
  <si>
    <t>314499000.0</t>
  </si>
  <si>
    <t>3081101000</t>
  </si>
  <si>
    <t>44.057</t>
  </si>
  <si>
    <t>2911.56</t>
  </si>
  <si>
    <t>39.8162</t>
  </si>
  <si>
    <t>240.101</t>
  </si>
  <si>
    <t>31.839</t>
  </si>
  <si>
    <t>47.7934</t>
  </si>
  <si>
    <t>3081000000</t>
  </si>
  <si>
    <t>3081100000</t>
  </si>
  <si>
    <t>3081102000</t>
  </si>
  <si>
    <t>Gl 318 f</t>
  </si>
  <si>
    <t>0.25905</t>
  </si>
  <si>
    <t>0.4795390000000001</t>
  </si>
  <si>
    <t>0.0285665</t>
  </si>
  <si>
    <t>0.124225</t>
  </si>
  <si>
    <t>35.5562</t>
  </si>
  <si>
    <t>42.6674</t>
  </si>
  <si>
    <t>3.55562</t>
  </si>
  <si>
    <t>53.069</t>
  </si>
  <si>
    <t>19.4289</t>
  </si>
  <si>
    <t>6129.55</t>
  </si>
  <si>
    <t>29389100.0</t>
  </si>
  <si>
    <t>14.8476</t>
  </si>
  <si>
    <t>137.378</t>
  </si>
  <si>
    <t>0.795682</t>
  </si>
  <si>
    <t>5.6068</t>
  </si>
  <si>
    <t>49.2763</t>
  </si>
  <si>
    <t>137.393</t>
  </si>
  <si>
    <t>3859.0</t>
  </si>
  <si>
    <t>1.16882e-05</t>
  </si>
  <si>
    <t>70046.0</t>
  </si>
  <si>
    <t>3081103000</t>
  </si>
  <si>
    <t>65.2411</t>
  </si>
  <si>
    <t>14000.8</t>
  </si>
  <si>
    <t>18.1571</t>
  </si>
  <si>
    <t>73.939</t>
  </si>
  <si>
    <t>0.0993822</t>
  </si>
  <si>
    <t>16.3526</t>
  </si>
  <si>
    <t>19.9616</t>
  </si>
  <si>
    <t>3081104000</t>
  </si>
  <si>
    <t>Gl 318 e</t>
  </si>
  <si>
    <t>0.979899</t>
  </si>
  <si>
    <t>0.179343</t>
  </si>
  <si>
    <t>0.556351</t>
  </si>
  <si>
    <t>78.4909</t>
  </si>
  <si>
    <t>80.9185</t>
  </si>
  <si>
    <t>29.198</t>
  </si>
  <si>
    <t>41197800.0</t>
  </si>
  <si>
    <t>4.26952</t>
  </si>
  <si>
    <t>11.803</t>
  </si>
  <si>
    <t>-108.198</t>
  </si>
  <si>
    <t>8886.22</t>
  </si>
  <si>
    <t>0.000173915</t>
  </si>
  <si>
    <t>0.00281222</t>
  </si>
  <si>
    <t>3081105000</t>
  </si>
  <si>
    <t>Gl 318 d</t>
  </si>
  <si>
    <t>1.06964</t>
  </si>
  <si>
    <t>0.589015</t>
  </si>
  <si>
    <t>0.21858400000000006</t>
  </si>
  <si>
    <t>0.6300359999999999</t>
  </si>
  <si>
    <t>85.3612</t>
  </si>
  <si>
    <t>102.433</t>
  </si>
  <si>
    <t>8.53612</t>
  </si>
  <si>
    <t>0.862994</t>
  </si>
  <si>
    <t>98.9129</t>
  </si>
  <si>
    <t>73973.8</t>
  </si>
  <si>
    <t>44339400.0</t>
  </si>
  <si>
    <t>0.0174063</t>
  </si>
  <si>
    <t>0.00282833</t>
  </si>
  <si>
    <t>4.44232</t>
  </si>
  <si>
    <t>7.899210000000001</t>
  </si>
  <si>
    <t>21.2168</t>
  </si>
  <si>
    <t>0.4951890000000001</t>
  </si>
  <si>
    <t>3.98761</t>
  </si>
  <si>
    <t>11.8108</t>
  </si>
  <si>
    <t>-21.2143</t>
  </si>
  <si>
    <t>9631.73</t>
  </si>
  <si>
    <t>0.000601901</t>
  </si>
  <si>
    <t>1180.33</t>
  </si>
  <si>
    <t>3081106000</t>
  </si>
  <si>
    <t>147.41299999999995</t>
  </si>
  <si>
    <t>364933.0</t>
  </si>
  <si>
    <t>3.55645</t>
  </si>
  <si>
    <t>6.40956</t>
  </si>
  <si>
    <t>3081107000</t>
  </si>
  <si>
    <t>1769730.0</t>
  </si>
  <si>
    <t>1.61499</t>
  </si>
  <si>
    <t>1.96136</t>
  </si>
  <si>
    <t>0.0479494</t>
  </si>
  <si>
    <t>1.53755</t>
  </si>
  <si>
    <t>1.69242</t>
  </si>
  <si>
    <t>3081108000</t>
  </si>
  <si>
    <t>Gl 318 c</t>
  </si>
  <si>
    <t>0.7932020000000001</t>
  </si>
  <si>
    <t>0.08077630000000001</t>
  </si>
  <si>
    <t>0.000418057</t>
  </si>
  <si>
    <t>0.0640719</t>
  </si>
  <si>
    <t>259.841</t>
  </si>
  <si>
    <t>311.809</t>
  </si>
  <si>
    <t>25.9841</t>
  </si>
  <si>
    <t>267.877</t>
  </si>
  <si>
    <t>3979310.0</t>
  </si>
  <si>
    <t>833883.0</t>
  </si>
  <si>
    <t>862.6469999999998</t>
  </si>
  <si>
    <t>1.06815</t>
  </si>
  <si>
    <t>0.399629</t>
  </si>
  <si>
    <t>0.6466029999999999</t>
  </si>
  <si>
    <t>1.50741</t>
  </si>
  <si>
    <t>-1.06803</t>
  </si>
  <si>
    <t>1137.46</t>
  </si>
  <si>
    <t>0.0325671</t>
  </si>
  <si>
    <t>225.913</t>
  </si>
  <si>
    <t>3081109000</t>
  </si>
  <si>
    <t>Gl 318 b</t>
  </si>
  <si>
    <t>0.648374</t>
  </si>
  <si>
    <t>0.650362</t>
  </si>
  <si>
    <t>0.178357</t>
  </si>
  <si>
    <t>0.421678</t>
  </si>
  <si>
    <t>392.953</t>
  </si>
  <si>
    <t>471.544</t>
  </si>
  <si>
    <t>39.2953</t>
  </si>
  <si>
    <t>409.326</t>
  </si>
  <si>
    <t>12091.1</t>
  </si>
  <si>
    <t>21694200.0</t>
  </si>
  <si>
    <t>54056500.0</t>
  </si>
  <si>
    <t>24.8761</t>
  </si>
  <si>
    <t>0.461265</t>
  </si>
  <si>
    <t>0.299385</t>
  </si>
  <si>
    <t>0.702828</t>
  </si>
  <si>
    <t>0.137075</t>
  </si>
  <si>
    <t>0.785455</t>
  </si>
  <si>
    <t>0.299419</t>
  </si>
  <si>
    <t>8279.92</t>
  </si>
  <si>
    <t>3.33775</t>
  </si>
  <si>
    <t>54.2702</t>
  </si>
  <si>
    <t>3082101000</t>
  </si>
  <si>
    <t>Gl 318.1 f</t>
  </si>
  <si>
    <t>0.804523</t>
  </si>
  <si>
    <t>1.06808</t>
  </si>
  <si>
    <t>0.8842190000000001</t>
  </si>
  <si>
    <t>126.964</t>
  </si>
  <si>
    <t>133.312</t>
  </si>
  <si>
    <t>120.616</t>
  </si>
  <si>
    <t>205.906</t>
  </si>
  <si>
    <t>95129.4</t>
  </si>
  <si>
    <t>2.10176</t>
  </si>
  <si>
    <t>5.14588</t>
  </si>
  <si>
    <t>29.7094</t>
  </si>
  <si>
    <t>0.202569</t>
  </si>
  <si>
    <t>4.10349</t>
  </si>
  <si>
    <t>6.188269999999998</t>
  </si>
  <si>
    <t>29.7128</t>
  </si>
  <si>
    <t>15586.5</t>
  </si>
  <si>
    <t>0.000572771</t>
  </si>
  <si>
    <t>188.478</t>
  </si>
  <si>
    <t>3082000000</t>
  </si>
  <si>
    <t>3082100000</t>
  </si>
  <si>
    <t>3082102000</t>
  </si>
  <si>
    <t>Gl 318.1 e</t>
  </si>
  <si>
    <t>0.786323</t>
  </si>
  <si>
    <t>1.2279799999999998</t>
  </si>
  <si>
    <t>1.45606</t>
  </si>
  <si>
    <t>0.965592</t>
  </si>
  <si>
    <t>150.805</t>
  </si>
  <si>
    <t>90.2401</t>
  </si>
  <si>
    <t>218130.0</t>
  </si>
  <si>
    <t>192718000.0</t>
  </si>
  <si>
    <t>2.11972</t>
  </si>
  <si>
    <t>3.39828</t>
  </si>
  <si>
    <t>15.9438</t>
  </si>
  <si>
    <t>0.0515384</t>
  </si>
  <si>
    <t>3.2231400000000003</t>
  </si>
  <si>
    <t>3.57342</t>
  </si>
  <si>
    <t>75.7415</t>
  </si>
  <si>
    <t>75.7826</t>
  </si>
  <si>
    <t>17216.8</t>
  </si>
  <si>
    <t>0.00222205</t>
  </si>
  <si>
    <t>0.0125138</t>
  </si>
  <si>
    <t>3082103000</t>
  </si>
  <si>
    <t>185.356</t>
  </si>
  <si>
    <t>497828.0</t>
  </si>
  <si>
    <t>2.24945</t>
  </si>
  <si>
    <t>8.586689999999999</t>
  </si>
  <si>
    <t>0.204037</t>
  </si>
  <si>
    <t>1.7904799999999998</t>
  </si>
  <si>
    <t>2.70843</t>
  </si>
  <si>
    <t>17.1734</t>
  </si>
  <si>
    <t>3082104000</t>
  </si>
  <si>
    <t>Gl 318.1 d</t>
  </si>
  <si>
    <t>0.836424</t>
  </si>
  <si>
    <t>0.0661857</t>
  </si>
  <si>
    <t>0.000242505</t>
  </si>
  <si>
    <t>0.0553594</t>
  </si>
  <si>
    <t>222.303</t>
  </si>
  <si>
    <t>266.763</t>
  </si>
  <si>
    <t>22.2303</t>
  </si>
  <si>
    <t>229.178</t>
  </si>
  <si>
    <t>81.0923</t>
  </si>
  <si>
    <t>1163440.0</t>
  </si>
  <si>
    <t>559843.0</t>
  </si>
  <si>
    <t>1042.48</t>
  </si>
  <si>
    <t>1.47145</t>
  </si>
  <si>
    <t>4.54282</t>
  </si>
  <si>
    <t>0.104486</t>
  </si>
  <si>
    <t>1.3177</t>
  </si>
  <si>
    <t>-4.54231</t>
  </si>
  <si>
    <t>0.00147527</t>
  </si>
  <si>
    <t>10068400000.0</t>
  </si>
  <si>
    <t>3082105000</t>
  </si>
  <si>
    <t>Gl 318.1 c</t>
  </si>
  <si>
    <t>0.5767760000000001</t>
  </si>
  <si>
    <t>0.196011</t>
  </si>
  <si>
    <t>0.589204</t>
  </si>
  <si>
    <t>308.439</t>
  </si>
  <si>
    <t>357.789</t>
  </si>
  <si>
    <t>206.654</t>
  </si>
  <si>
    <t>278.973</t>
  </si>
  <si>
    <t>1274.65</t>
  </si>
  <si>
    <t>2554490.0</t>
  </si>
  <si>
    <t>42515900.0</t>
  </si>
  <si>
    <t>5332270.0</t>
  </si>
  <si>
    <t>0.206053</t>
  </si>
  <si>
    <t>13.6817</t>
  </si>
  <si>
    <t>0.993036</t>
  </si>
  <si>
    <t>2.51858</t>
  </si>
  <si>
    <t>0.500574</t>
  </si>
  <si>
    <t>0.495948</t>
  </si>
  <si>
    <t>1.49012</t>
  </si>
  <si>
    <t>-2.5182900000000004</t>
  </si>
  <si>
    <t>9217.11</t>
  </si>
  <si>
    <t>0.0418265</t>
  </si>
  <si>
    <t>2435.44</t>
  </si>
  <si>
    <t>3082106000</t>
  </si>
  <si>
    <t>Gl 318.1 b</t>
  </si>
  <si>
    <t>0.801619</t>
  </si>
  <si>
    <t>0.562747</t>
  </si>
  <si>
    <t>0.142859</t>
  </si>
  <si>
    <t>329.21</t>
  </si>
  <si>
    <t>342.927</t>
  </si>
  <si>
    <t>31.0998</t>
  </si>
  <si>
    <t>5832600.0</t>
  </si>
  <si>
    <t>40472900.0</t>
  </si>
  <si>
    <t>22.5142</t>
  </si>
  <si>
    <t>0.6571819999999999</t>
  </si>
  <si>
    <t>-99.8694</t>
  </si>
  <si>
    <t>7966.28</t>
  </si>
  <si>
    <t>0.140797</t>
  </si>
  <si>
    <t>8.081669999999999</t>
  </si>
  <si>
    <t>3087101000</t>
  </si>
  <si>
    <t>NN 3516 j</t>
  </si>
  <si>
    <t>0.497044</t>
  </si>
  <si>
    <t>0.163601</t>
  </si>
  <si>
    <t>0.00217648</t>
  </si>
  <si>
    <t>0.081317</t>
  </si>
  <si>
    <t>29.4378</t>
  </si>
  <si>
    <t>38.2309</t>
  </si>
  <si>
    <t>2.79893</t>
  </si>
  <si>
    <t>844206.0</t>
  </si>
  <si>
    <t>3420670.0</t>
  </si>
  <si>
    <t>52.8763</t>
  </si>
  <si>
    <t>305.282</t>
  </si>
  <si>
    <t>325.339</t>
  </si>
  <si>
    <t>325.379</t>
  </si>
  <si>
    <t>1823.66</t>
  </si>
  <si>
    <t>8.075020000000002e-07</t>
  </si>
  <si>
    <t>0.00337621</t>
  </si>
  <si>
    <t>3087000000</t>
  </si>
  <si>
    <t>3087100000</t>
  </si>
  <si>
    <t>3087102000</t>
  </si>
  <si>
    <t>NN 3516 i</t>
  </si>
  <si>
    <t>0.577401</t>
  </si>
  <si>
    <t>0.115822</t>
  </si>
  <si>
    <t>0.000897117</t>
  </si>
  <si>
    <t>0.06687560000000001</t>
  </si>
  <si>
    <t>40.1982</t>
  </si>
  <si>
    <t>46.742</t>
  </si>
  <si>
    <t>1886350.0</t>
  </si>
  <si>
    <t>1714430.0</t>
  </si>
  <si>
    <t>35.3732</t>
  </si>
  <si>
    <t>167.04</t>
  </si>
  <si>
    <t>0.05188530000000001</t>
  </si>
  <si>
    <t>33.5378</t>
  </si>
  <si>
    <t>37.2085</t>
  </si>
  <si>
    <t>50.4806</t>
  </si>
  <si>
    <t>50.4823</t>
  </si>
  <si>
    <t>1391.52</t>
  </si>
  <si>
    <t>1.90945e-06</t>
  </si>
  <si>
    <t>0.019368700000000003</t>
  </si>
  <si>
    <t>3087103000</t>
  </si>
  <si>
    <t>NN 3516 h</t>
  </si>
  <si>
    <t>0.969597</t>
  </si>
  <si>
    <t>0.7637520000000001</t>
  </si>
  <si>
    <t>0.431965</t>
  </si>
  <si>
    <t>71.7026</t>
  </si>
  <si>
    <t>69.5043</t>
  </si>
  <si>
    <t>63.1221</t>
  </si>
  <si>
    <t>9222280.0</t>
  </si>
  <si>
    <t>74549200.0</t>
  </si>
  <si>
    <t>0.997843</t>
  </si>
  <si>
    <t>2.04816</t>
  </si>
  <si>
    <t>15.998</t>
  </si>
  <si>
    <t>50.8052</t>
  </si>
  <si>
    <t>0.0483277</t>
  </si>
  <si>
    <t>15.2249</t>
  </si>
  <si>
    <t>16.7712</t>
  </si>
  <si>
    <t>67.3461</t>
  </si>
  <si>
    <t>67.3563</t>
  </si>
  <si>
    <t>11890.7</t>
  </si>
  <si>
    <t>0.000136111</t>
  </si>
  <si>
    <t>0.00286739</t>
  </si>
  <si>
    <t>3087104000</t>
  </si>
  <si>
    <t>82.5958</t>
  </si>
  <si>
    <t>18391700.0</t>
  </si>
  <si>
    <t>11.3285</t>
  </si>
  <si>
    <t>30.274</t>
  </si>
  <si>
    <t>0.503526</t>
  </si>
  <si>
    <t>5.62432</t>
  </si>
  <si>
    <t>17.0328</t>
  </si>
  <si>
    <t>60.548</t>
  </si>
  <si>
    <t>3087105000</t>
  </si>
  <si>
    <t>NN 3516 g</t>
  </si>
  <si>
    <t>0.880167</t>
  </si>
  <si>
    <t>0.73583</t>
  </si>
  <si>
    <t>0.350669</t>
  </si>
  <si>
    <t>0.6476529999999999</t>
  </si>
  <si>
    <t>105.5</t>
  </si>
  <si>
    <t>51.2077</t>
  </si>
  <si>
    <t>43282500.0</t>
  </si>
  <si>
    <t>69197800.0</t>
  </si>
  <si>
    <t>0.995757</t>
  </si>
  <si>
    <t>3.5777400000000004</t>
  </si>
  <si>
    <t>7.384639999999999</t>
  </si>
  <si>
    <t>1.49239</t>
  </si>
  <si>
    <t>79.9803</t>
  </si>
  <si>
    <t>31.8664</t>
  </si>
  <si>
    <t>10914.9</t>
  </si>
  <si>
    <t>0.00133331</t>
  </si>
  <si>
    <t>0.034599800000000014</t>
  </si>
  <si>
    <t>3087106000</t>
  </si>
  <si>
    <t>79759200.0</t>
  </si>
  <si>
    <t>5.43995</t>
  </si>
  <si>
    <t>10.074</t>
  </si>
  <si>
    <t>0.399968</t>
  </si>
  <si>
    <t>3.2641400000000003</t>
  </si>
  <si>
    <t>7.615760000000001</t>
  </si>
  <si>
    <t>3087107000</t>
  </si>
  <si>
    <t>NN 3516 f</t>
  </si>
  <si>
    <t>0.920361</t>
  </si>
  <si>
    <t>0.729909</t>
  </si>
  <si>
    <t>0.357903</t>
  </si>
  <si>
    <t>0.67178</t>
  </si>
  <si>
    <t>142.934</t>
  </si>
  <si>
    <t>43.2825</t>
  </si>
  <si>
    <t>145683000.0</t>
  </si>
  <si>
    <t>68088800.0</t>
  </si>
  <si>
    <t>0.997241</t>
  </si>
  <si>
    <t>4.02514</t>
  </si>
  <si>
    <t>6.4118</t>
  </si>
  <si>
    <t>2.00465</t>
  </si>
  <si>
    <t>6.04563</t>
  </si>
  <si>
    <t>93.8636</t>
  </si>
  <si>
    <t>11071.5</t>
  </si>
  <si>
    <t>0.00816708</t>
  </si>
  <si>
    <t>0.207655</t>
  </si>
  <si>
    <t>3087108000</t>
  </si>
  <si>
    <t>NN 3516 e</t>
  </si>
  <si>
    <t>0.869159</t>
  </si>
  <si>
    <t>0.748388</t>
  </si>
  <si>
    <t>0.364317</t>
  </si>
  <si>
    <t>0.650468</t>
  </si>
  <si>
    <t>138.938</t>
  </si>
  <si>
    <t>0.861734</t>
  </si>
  <si>
    <t>161.23</t>
  </si>
  <si>
    <t>38.8142</t>
  </si>
  <si>
    <t>267041000.0</t>
  </si>
  <si>
    <t>71579900.0</t>
  </si>
  <si>
    <t>0.0100799</t>
  </si>
  <si>
    <t>2.97301</t>
  </si>
  <si>
    <t>4.07008</t>
  </si>
  <si>
    <t>0.203231</t>
  </si>
  <si>
    <t>2.3688</t>
  </si>
  <si>
    <t>3.57722</t>
  </si>
  <si>
    <t>107.643</t>
  </si>
  <si>
    <t>11031.5</t>
  </si>
  <si>
    <t>0.0207815</t>
  </si>
  <si>
    <t>0.5190859999999999</t>
  </si>
  <si>
    <t>3087109000</t>
  </si>
  <si>
    <t>NN 3516 d</t>
  </si>
  <si>
    <t>0.6283850000000001</t>
  </si>
  <si>
    <t>0.404936</t>
  </si>
  <si>
    <t>0.041724</t>
  </si>
  <si>
    <t>0.254456</t>
  </si>
  <si>
    <t>190.459</t>
  </si>
  <si>
    <t>38.0484</t>
  </si>
  <si>
    <t>587365000.0</t>
  </si>
  <si>
    <t>20956100.0</t>
  </si>
  <si>
    <t>31.7599</t>
  </si>
  <si>
    <t>0.037367</t>
  </si>
  <si>
    <t>2.07952</t>
  </si>
  <si>
    <t>59.2368</t>
  </si>
  <si>
    <t>-59.0597</t>
  </si>
  <si>
    <t>5075.26</t>
  </si>
  <si>
    <t>0.036680300000000006</t>
  </si>
  <si>
    <t>7.99998</t>
  </si>
  <si>
    <t>3087110000</t>
  </si>
  <si>
    <t>242.098</t>
  </si>
  <si>
    <t>1357550000.0</t>
  </si>
  <si>
    <t>1.20218</t>
  </si>
  <si>
    <t>0.100272</t>
  </si>
  <si>
    <t>1.4508</t>
  </si>
  <si>
    <t>3087111000</t>
  </si>
  <si>
    <t>294.07</t>
  </si>
  <si>
    <t>2955240000.0</t>
  </si>
  <si>
    <t>0.8936950000000001</t>
  </si>
  <si>
    <t>0.6708</t>
  </si>
  <si>
    <t>0.051808000000000014</t>
  </si>
  <si>
    <t>0.8473950000000001</t>
  </si>
  <si>
    <t>0.939996</t>
  </si>
  <si>
    <t>3087112000</t>
  </si>
  <si>
    <t>NN 3516 c</t>
  </si>
  <si>
    <t>0.831751</t>
  </si>
  <si>
    <t>0.906305</t>
  </si>
  <si>
    <t>0.619179</t>
  </si>
  <si>
    <t>0.7538199999999999</t>
  </si>
  <si>
    <t>275.653</t>
  </si>
  <si>
    <t>357.991</t>
  </si>
  <si>
    <t>6490500000.0</t>
  </si>
  <si>
    <t>104975000.0</t>
  </si>
  <si>
    <t>8.7333</t>
  </si>
  <si>
    <t>0.6030399999999999</t>
  </si>
  <si>
    <t>0.371816</t>
  </si>
  <si>
    <t>0.797094</t>
  </si>
  <si>
    <t>0.12236099999999997</t>
  </si>
  <si>
    <t>1.08372</t>
  </si>
  <si>
    <t>87.6274</t>
  </si>
  <si>
    <t>0.743632</t>
  </si>
  <si>
    <t>13068.6</t>
  </si>
  <si>
    <t>3.01561</t>
  </si>
  <si>
    <t>44.32</t>
  </si>
  <si>
    <t>3087113000</t>
  </si>
  <si>
    <t>NN 3516 b</t>
  </si>
  <si>
    <t>1.34062</t>
  </si>
  <si>
    <t>2.46289</t>
  </si>
  <si>
    <t>1.37036</t>
  </si>
  <si>
    <t>0.494179</t>
  </si>
  <si>
    <t>343.116</t>
  </si>
  <si>
    <t>0.821082</t>
  </si>
  <si>
    <t>417.882</t>
  </si>
  <si>
    <t>148.265</t>
  </si>
  <si>
    <t>12050600000.0</t>
  </si>
  <si>
    <t>229694000.0</t>
  </si>
  <si>
    <t>116184000.0</t>
  </si>
  <si>
    <t>113510000.0</t>
  </si>
  <si>
    <t>0.033170099999999994</t>
  </si>
  <si>
    <t>3.79109</t>
  </si>
  <si>
    <t>0.4425689999999999</t>
  </si>
  <si>
    <t>0.233765</t>
  </si>
  <si>
    <t>0.785732</t>
  </si>
  <si>
    <t>0.0948285</t>
  </si>
  <si>
    <t>0.7903100000000001</t>
  </si>
  <si>
    <t>50.3278</t>
  </si>
  <si>
    <t>0.46753</t>
  </si>
  <si>
    <t>21430.3</t>
  </si>
  <si>
    <t>41.6964</t>
  </si>
  <si>
    <t>3090101000</t>
  </si>
  <si>
    <t>Gl 326A g</t>
  </si>
  <si>
    <t>0.911968</t>
  </si>
  <si>
    <t>0.604975</t>
  </si>
  <si>
    <t>0.551717</t>
  </si>
  <si>
    <t>82.2316</t>
  </si>
  <si>
    <t>79.3444</t>
  </si>
  <si>
    <t>42.33600000000001</t>
  </si>
  <si>
    <t>548762.0</t>
  </si>
  <si>
    <t>46774800.0</t>
  </si>
  <si>
    <t>3.96197</t>
  </si>
  <si>
    <t>12.276</t>
  </si>
  <si>
    <t>55.3427</t>
  </si>
  <si>
    <t>79.5369</t>
  </si>
  <si>
    <t>79.55</t>
  </si>
  <si>
    <t>9.08603e-05</t>
  </si>
  <si>
    <t>0.00467969</t>
  </si>
  <si>
    <t>3090000000</t>
  </si>
  <si>
    <t>3090100000</t>
  </si>
  <si>
    <t>3090102000</t>
  </si>
  <si>
    <t>Gl 326A f</t>
  </si>
  <si>
    <t>0.376481</t>
  </si>
  <si>
    <t>0.06453590000000001</t>
  </si>
  <si>
    <t>0.000101192</t>
  </si>
  <si>
    <t>0.0242965</t>
  </si>
  <si>
    <t>84.7877</t>
  </si>
  <si>
    <t>98.5903</t>
  </si>
  <si>
    <t>23.1767</t>
  </si>
  <si>
    <t>1308140.0</t>
  </si>
  <si>
    <t>532281.0</t>
  </si>
  <si>
    <t>1047.94</t>
  </si>
  <si>
    <t>7.950989999999999</t>
  </si>
  <si>
    <t>28.8474</t>
  </si>
  <si>
    <t>6.3509699999999984</t>
  </si>
  <si>
    <t>9.55102</t>
  </si>
  <si>
    <t>15.4985</t>
  </si>
  <si>
    <t>626.0830000000002</t>
  </si>
  <si>
    <t>3.5673600000000003e-05</t>
  </si>
  <si>
    <t>3.66634</t>
  </si>
  <si>
    <t>3090103000</t>
  </si>
  <si>
    <t>Gl 326A e</t>
  </si>
  <si>
    <t>1.05991</t>
  </si>
  <si>
    <t>0.7060270000000001</t>
  </si>
  <si>
    <t>0.373021</t>
  </si>
  <si>
    <t>0.748325</t>
  </si>
  <si>
    <t>121.584</t>
  </si>
  <si>
    <t>117.718</t>
  </si>
  <si>
    <t>43.5252</t>
  </si>
  <si>
    <t>2658870.0</t>
  </si>
  <si>
    <t>63706000.0</t>
  </si>
  <si>
    <t>1.00485</t>
  </si>
  <si>
    <t>3.71348</t>
  </si>
  <si>
    <t>5.57701</t>
  </si>
  <si>
    <t>0.797375</t>
  </si>
  <si>
    <t>1.13004</t>
  </si>
  <si>
    <t>33.8926</t>
  </si>
  <si>
    <t>0.00113091</t>
  </si>
  <si>
    <t>0.0315303</t>
  </si>
  <si>
    <t>3090104000</t>
  </si>
  <si>
    <t>5250040.0</t>
  </si>
  <si>
    <t>3.96888</t>
  </si>
  <si>
    <t>10.1736</t>
  </si>
  <si>
    <t>0.398478</t>
  </si>
  <si>
    <t>2.38737</t>
  </si>
  <si>
    <t>5.55039</t>
  </si>
  <si>
    <t>3090105000</t>
  </si>
  <si>
    <t>172.44400000000005</t>
  </si>
  <si>
    <t>12243600.0</t>
  </si>
  <si>
    <t>2.59893</t>
  </si>
  <si>
    <t>5.39096</t>
  </si>
  <si>
    <t>0.0997798</t>
  </si>
  <si>
    <t>2.85825</t>
  </si>
  <si>
    <t>3090106000</t>
  </si>
  <si>
    <t>Gl 326A d</t>
  </si>
  <si>
    <t>0.541499</t>
  </si>
  <si>
    <t>0.907042</t>
  </si>
  <si>
    <t>0.404091</t>
  </si>
  <si>
    <t>0.491162</t>
  </si>
  <si>
    <t>180.262</t>
  </si>
  <si>
    <t>214.598</t>
  </si>
  <si>
    <t>159.077</t>
  </si>
  <si>
    <t>29364500.0</t>
  </si>
  <si>
    <t>105146000.0</t>
  </si>
  <si>
    <t>8.02828</t>
  </si>
  <si>
    <t>1.67818</t>
  </si>
  <si>
    <t>2.79724</t>
  </si>
  <si>
    <t>0.0210193</t>
  </si>
  <si>
    <t>1.6429</t>
  </si>
  <si>
    <t>1.71345</t>
  </si>
  <si>
    <t>31.7367</t>
  </si>
  <si>
    <t>31.7778</t>
  </si>
  <si>
    <t>10553.2</t>
  </si>
  <si>
    <t>0.0533241</t>
  </si>
  <si>
    <t>1.37239</t>
  </si>
  <si>
    <t>3090107000</t>
  </si>
  <si>
    <t>Gl 326A c</t>
  </si>
  <si>
    <t>0.6376189999999999</t>
  </si>
  <si>
    <t>0.508153</t>
  </si>
  <si>
    <t>0.0836652</t>
  </si>
  <si>
    <t>0.324008</t>
  </si>
  <si>
    <t>244.349</t>
  </si>
  <si>
    <t>254.53</t>
  </si>
  <si>
    <t>38092.9</t>
  </si>
  <si>
    <t>58113600.0</t>
  </si>
  <si>
    <t>33001000.0</t>
  </si>
  <si>
    <t>1.19292</t>
  </si>
  <si>
    <t>1.67645</t>
  </si>
  <si>
    <t>0.0982258</t>
  </si>
  <si>
    <t>1.31009</t>
  </si>
  <si>
    <t>0.0742493</t>
  </si>
  <si>
    <t>0.07424960000000001</t>
  </si>
  <si>
    <t>6415.55</t>
  </si>
  <si>
    <t>0.0831712</t>
  </si>
  <si>
    <t>10.3386</t>
  </si>
  <si>
    <t>3090108000</t>
  </si>
  <si>
    <t>Gl 326A b</t>
  </si>
  <si>
    <t>0.618766</t>
  </si>
  <si>
    <t>0.273536</t>
  </si>
  <si>
    <t>0.012664</t>
  </si>
  <si>
    <t>0.169255</t>
  </si>
  <si>
    <t>303.494</t>
  </si>
  <si>
    <t>364.192</t>
  </si>
  <si>
    <t>30.3494</t>
  </si>
  <si>
    <t>312.88</t>
  </si>
  <si>
    <t>1686.86</t>
  </si>
  <si>
    <t>9562380.0</t>
  </si>
  <si>
    <t>112.634</t>
  </si>
  <si>
    <t>0.789467</t>
  </si>
  <si>
    <t>0.902559</t>
  </si>
  <si>
    <t>0.052066199999999986</t>
  </si>
  <si>
    <t>0.748363</t>
  </si>
  <si>
    <t>0.830572</t>
  </si>
  <si>
    <t>0.902662</t>
  </si>
  <si>
    <t>3402.02</t>
  </si>
  <si>
    <t>0.154462</t>
  </si>
  <si>
    <t>126.848</t>
  </si>
  <si>
    <t>3090201000</t>
  </si>
  <si>
    <t>Gl 326B e</t>
  </si>
  <si>
    <t>0.4548640000000001</t>
  </si>
  <si>
    <t>0.0442127</t>
  </si>
  <si>
    <t>0.21369</t>
  </si>
  <si>
    <t>0.386019</t>
  </si>
  <si>
    <t>100.622</t>
  </si>
  <si>
    <t>35.2084</t>
  </si>
  <si>
    <t>263857.0</t>
  </si>
  <si>
    <t>26442300.0</t>
  </si>
  <si>
    <t>16235100.0</t>
  </si>
  <si>
    <t>10207200.0</t>
  </si>
  <si>
    <t>18.5521</t>
  </si>
  <si>
    <t>6.60187</t>
  </si>
  <si>
    <t>0.784939</t>
  </si>
  <si>
    <t>1.41981</t>
  </si>
  <si>
    <t>71.9077</t>
  </si>
  <si>
    <t>-71.8923</t>
  </si>
  <si>
    <t>0.000144021</t>
  </si>
  <si>
    <t>0.0338776</t>
  </si>
  <si>
    <t>3090200000</t>
  </si>
  <si>
    <t>3090202000</t>
  </si>
  <si>
    <t>Gl 326B d</t>
  </si>
  <si>
    <t>0.500342</t>
  </si>
  <si>
    <t>0.767779</t>
  </si>
  <si>
    <t>0.226452</t>
  </si>
  <si>
    <t>0.384152</t>
  </si>
  <si>
    <t>195.731</t>
  </si>
  <si>
    <t>234.878</t>
  </si>
  <si>
    <t>1.01631</t>
  </si>
  <si>
    <t>192.58900000000003</t>
  </si>
  <si>
    <t>632.316</t>
  </si>
  <si>
    <t>2648820.0</t>
  </si>
  <si>
    <t>75337200.0</t>
  </si>
  <si>
    <t>48350500.0</t>
  </si>
  <si>
    <t>26986700.0</t>
  </si>
  <si>
    <t>1.04949</t>
  </si>
  <si>
    <t>0.00929122</t>
  </si>
  <si>
    <t>10.8828</t>
  </si>
  <si>
    <t>2.08365</t>
  </si>
  <si>
    <t>6.758380000000002</t>
  </si>
  <si>
    <t>0.0383591</t>
  </si>
  <si>
    <t>2.00372</t>
  </si>
  <si>
    <t>-6.7576100000000014</t>
  </si>
  <si>
    <t>8586.74</t>
  </si>
  <si>
    <t>0.00773226</t>
  </si>
  <si>
    <t>63.5556</t>
  </si>
  <si>
    <t>3090203000</t>
  </si>
  <si>
    <t>232.653</t>
  </si>
  <si>
    <t>5640990.0</t>
  </si>
  <si>
    <t>3.83369</t>
  </si>
  <si>
    <t>0.0505426</t>
  </si>
  <si>
    <t>1.49999</t>
  </si>
  <si>
    <t>3090204000</t>
  </si>
  <si>
    <t>Gl 326B c</t>
  </si>
  <si>
    <t>1.18857</t>
  </si>
  <si>
    <t>1.75335</t>
  </si>
  <si>
    <t>1.24114</t>
  </si>
  <si>
    <t>0.674855</t>
  </si>
  <si>
    <t>271.682</t>
  </si>
  <si>
    <t>0.955525</t>
  </si>
  <si>
    <t>284.328</t>
  </si>
  <si>
    <t>109.638</t>
  </si>
  <si>
    <t>12583400.0</t>
  </si>
  <si>
    <t>180545000.0</t>
  </si>
  <si>
    <t>58703200.0</t>
  </si>
  <si>
    <t>121842000.0</t>
  </si>
  <si>
    <t>0.0363494</t>
  </si>
  <si>
    <t>3.21235</t>
  </si>
  <si>
    <t>0.955986</t>
  </si>
  <si>
    <t>0.499601</t>
  </si>
  <si>
    <t>0.478375</t>
  </si>
  <si>
    <t>1.4336</t>
  </si>
  <si>
    <t>60.3399</t>
  </si>
  <si>
    <t>-60.1428</t>
  </si>
  <si>
    <t>19203.5</t>
  </si>
  <si>
    <t>0.123941</t>
  </si>
  <si>
    <t>3.5032400000000004</t>
  </si>
  <si>
    <t>3090205000</t>
  </si>
  <si>
    <t>Gl 326B b</t>
  </si>
  <si>
    <t>0.6404</t>
  </si>
  <si>
    <t>0.584633</t>
  </si>
  <si>
    <t>0.374399</t>
  </si>
  <si>
    <t>330.111</t>
  </si>
  <si>
    <t>396.133</t>
  </si>
  <si>
    <t>33.0111</t>
  </si>
  <si>
    <t>343.866</t>
  </si>
  <si>
    <t>2740.63</t>
  </si>
  <si>
    <t>26920200.0</t>
  </si>
  <si>
    <t>43682200.0</t>
  </si>
  <si>
    <t>0.653601</t>
  </si>
  <si>
    <t>1.18734</t>
  </si>
  <si>
    <t>0.329485</t>
  </si>
  <si>
    <t>0.977716</t>
  </si>
  <si>
    <t>1.18747</t>
  </si>
  <si>
    <t>7397.21</t>
  </si>
  <si>
    <t>0.190762</t>
  </si>
  <si>
    <t>69116.4</t>
  </si>
  <si>
    <t>3098101000</t>
  </si>
  <si>
    <t>GJ 1119 h</t>
  </si>
  <si>
    <t>0.778917</t>
  </si>
  <si>
    <t>0.343939</t>
  </si>
  <si>
    <t>0.031691000000000004</t>
  </si>
  <si>
    <t>0.2679</t>
  </si>
  <si>
    <t>0.123813</t>
  </si>
  <si>
    <t>12.213</t>
  </si>
  <si>
    <t>63187.5</t>
  </si>
  <si>
    <t>15118200.0</t>
  </si>
  <si>
    <t>13246400.0</t>
  </si>
  <si>
    <t>1871840.0</t>
  </si>
  <si>
    <t>16.344</t>
  </si>
  <si>
    <t>9.46591</t>
  </si>
  <si>
    <t>0.302688</t>
  </si>
  <si>
    <t>6.600689999999998</t>
  </si>
  <si>
    <t>12.3311</t>
  </si>
  <si>
    <t>4799.39</t>
  </si>
  <si>
    <t>5.51779e-05</t>
  </si>
  <si>
    <t>0.0198488</t>
  </si>
  <si>
    <t>3098000000</t>
  </si>
  <si>
    <t>3098100000</t>
  </si>
  <si>
    <t>3098102000</t>
  </si>
  <si>
    <t>GJ 1119 g</t>
  </si>
  <si>
    <t>0.780788</t>
  </si>
  <si>
    <t>0.407694</t>
  </si>
  <si>
    <t>0.0529096</t>
  </si>
  <si>
    <t>0.318322</t>
  </si>
  <si>
    <t>0.0461521</t>
  </si>
  <si>
    <t>114.386</t>
  </si>
  <si>
    <t>110.411</t>
  </si>
  <si>
    <t>140872.0</t>
  </si>
  <si>
    <t>21242500.0</t>
  </si>
  <si>
    <t>20262100.0</t>
  </si>
  <si>
    <t>980386.0</t>
  </si>
  <si>
    <t>14.1795</t>
  </si>
  <si>
    <t>6.33966</t>
  </si>
  <si>
    <t>29.349</t>
  </si>
  <si>
    <t>0.197243</t>
  </si>
  <si>
    <t>5.08921</t>
  </si>
  <si>
    <t>7.590110000000001</t>
  </si>
  <si>
    <t>74.2298</t>
  </si>
  <si>
    <t>58.698</t>
  </si>
  <si>
    <t>5695.86</t>
  </si>
  <si>
    <t>0.000217724</t>
  </si>
  <si>
    <t>0.0469111</t>
  </si>
  <si>
    <t>3098103000</t>
  </si>
  <si>
    <t>GJ 1119 f</t>
  </si>
  <si>
    <t>0.373137</t>
  </si>
  <si>
    <t>0.0583842</t>
  </si>
  <si>
    <t>0.419332</t>
  </si>
  <si>
    <t>0.143071</t>
  </si>
  <si>
    <t>115.269</t>
  </si>
  <si>
    <t>0.863303</t>
  </si>
  <si>
    <t>133.52100000000002</t>
  </si>
  <si>
    <t>301284.0</t>
  </si>
  <si>
    <t>17794000.0</t>
  </si>
  <si>
    <t>15248200.0</t>
  </si>
  <si>
    <t>2545810.0</t>
  </si>
  <si>
    <t>0.0192051</t>
  </si>
  <si>
    <t>14.2224</t>
  </si>
  <si>
    <t>4.33501</t>
  </si>
  <si>
    <t>16.595</t>
  </si>
  <si>
    <t>0.696152</t>
  </si>
  <si>
    <t>1.31718</t>
  </si>
  <si>
    <t>7.35283</t>
  </si>
  <si>
    <t>-10.2485</t>
  </si>
  <si>
    <t>6254.2</t>
  </si>
  <si>
    <t>0.000623261</t>
  </si>
  <si>
    <t>0.121697</t>
  </si>
  <si>
    <t>3098104000</t>
  </si>
  <si>
    <t>GJ 1119 e</t>
  </si>
  <si>
    <t>0.733714</t>
  </si>
  <si>
    <t>0.32645100000000005</t>
  </si>
  <si>
    <t>0.0255259</t>
  </si>
  <si>
    <t>157.639</t>
  </si>
  <si>
    <t>162.514</t>
  </si>
  <si>
    <t>21.806</t>
  </si>
  <si>
    <t>661212.0</t>
  </si>
  <si>
    <t>13619900.0</t>
  </si>
  <si>
    <t>34.6399</t>
  </si>
  <si>
    <t>2.9262200000000003</t>
  </si>
  <si>
    <t>9.20354</t>
  </si>
  <si>
    <t>0.000365649</t>
  </si>
  <si>
    <t>2.92515</t>
  </si>
  <si>
    <t>2.92729</t>
  </si>
  <si>
    <t>83.3267</t>
  </si>
  <si>
    <t>4421.2</t>
  </si>
  <si>
    <t>0.00177283</t>
  </si>
  <si>
    <t>0.7917529999999999</t>
  </si>
  <si>
    <t>3098105000</t>
  </si>
  <si>
    <t>GJ 1119 d</t>
  </si>
  <si>
    <t>0.549941</t>
  </si>
  <si>
    <t>1.71921</t>
  </si>
  <si>
    <t>0.945464</t>
  </si>
  <si>
    <t>202.896</t>
  </si>
  <si>
    <t>544.219</t>
  </si>
  <si>
    <t>1529250.0</t>
  </si>
  <si>
    <t>377742000.0</t>
  </si>
  <si>
    <t>2.05494</t>
  </si>
  <si>
    <t>1.92415</t>
  </si>
  <si>
    <t>4.90735</t>
  </si>
  <si>
    <t>0.051448400000000005</t>
  </si>
  <si>
    <t>2.02315</t>
  </si>
  <si>
    <t>17.5831</t>
  </si>
  <si>
    <t>-17.576</t>
  </si>
  <si>
    <t>20157.9</t>
  </si>
  <si>
    <t>0.0328383</t>
  </si>
  <si>
    <t>6.19413</t>
  </si>
  <si>
    <t>3098106000</t>
  </si>
  <si>
    <t>GJ 1119 c</t>
  </si>
  <si>
    <t>0.629988</t>
  </si>
  <si>
    <t>0.540674</t>
  </si>
  <si>
    <t>0.0995726</t>
  </si>
  <si>
    <t>0.340618</t>
  </si>
  <si>
    <t>226.025</t>
  </si>
  <si>
    <t>235.442</t>
  </si>
  <si>
    <t>2912830.0</t>
  </si>
  <si>
    <t>37360200.0</t>
  </si>
  <si>
    <t>21.3073</t>
  </si>
  <si>
    <t>1.39419</t>
  </si>
  <si>
    <t>3.02674</t>
  </si>
  <si>
    <t>0.102137</t>
  </si>
  <si>
    <t>1.25179</t>
  </si>
  <si>
    <t>1.5365799999999998</t>
  </si>
  <si>
    <t>0.715408</t>
  </si>
  <si>
    <t>6.05347</t>
  </si>
  <si>
    <t>6785.17</t>
  </si>
  <si>
    <t>0.027148400000000003</t>
  </si>
  <si>
    <t>3.1082</t>
  </si>
  <si>
    <t>3098107000</t>
  </si>
  <si>
    <t>GJ 1119 b</t>
  </si>
  <si>
    <t>0.672032</t>
  </si>
  <si>
    <t>0.289661</t>
  </si>
  <si>
    <t>0.0163328</t>
  </si>
  <si>
    <t>0.194662</t>
  </si>
  <si>
    <t>282.688</t>
  </si>
  <si>
    <t>339.225</t>
  </si>
  <si>
    <t>28.2688</t>
  </si>
  <si>
    <t>291.431</t>
  </si>
  <si>
    <t>1010.2</t>
  </si>
  <si>
    <t>6837810.0</t>
  </si>
  <si>
    <t>10723100.0</t>
  </si>
  <si>
    <t>86.1416</t>
  </si>
  <si>
    <t>0.909954</t>
  </si>
  <si>
    <t>1.59596</t>
  </si>
  <si>
    <t>0.103566</t>
  </si>
  <si>
    <t>0.815714</t>
  </si>
  <si>
    <t>1.00419</t>
  </si>
  <si>
    <t>1.59615</t>
  </si>
  <si>
    <t>3754.43</t>
  </si>
  <si>
    <t>0.0523122</t>
  </si>
  <si>
    <t>5514050.0</t>
  </si>
  <si>
    <t>3098108000</t>
  </si>
  <si>
    <t>356.906</t>
  </si>
  <si>
    <t>15381200.0</t>
  </si>
  <si>
    <t>0.606711</t>
  </si>
  <si>
    <t>0.8688950000000001</t>
  </si>
  <si>
    <t>3099101000</t>
  </si>
  <si>
    <t>91.8536</t>
  </si>
  <si>
    <t>69921.4</t>
  </si>
  <si>
    <t>9.16004</t>
  </si>
  <si>
    <t>51.817</t>
  </si>
  <si>
    <t>6.41898</t>
  </si>
  <si>
    <t>11.9011</t>
  </si>
  <si>
    <t>3099000000</t>
  </si>
  <si>
    <t>3099100000</t>
  </si>
  <si>
    <t>3099102000</t>
  </si>
  <si>
    <t>110.93</t>
  </si>
  <si>
    <t>148736.0</t>
  </si>
  <si>
    <t>6.2805</t>
  </si>
  <si>
    <t>29.4183</t>
  </si>
  <si>
    <t>0.101193</t>
  </si>
  <si>
    <t>5.64496</t>
  </si>
  <si>
    <t>6.91604</t>
  </si>
  <si>
    <t>3099103000</t>
  </si>
  <si>
    <t>NN 3524 e</t>
  </si>
  <si>
    <t>0.4880640000000001</t>
  </si>
  <si>
    <t>0.0438221</t>
  </si>
  <si>
    <t>0.183967</t>
  </si>
  <si>
    <t>0.541834</t>
  </si>
  <si>
    <t>140.562</t>
  </si>
  <si>
    <t>137.483</t>
  </si>
  <si>
    <t>106.752</t>
  </si>
  <si>
    <t>350928.0</t>
  </si>
  <si>
    <t>30443200.0</t>
  </si>
  <si>
    <t>13948100.0</t>
  </si>
  <si>
    <t>16495200.0</t>
  </si>
  <si>
    <t>0.993552</t>
  </si>
  <si>
    <t>25.5199</t>
  </si>
  <si>
    <t>4.08878</t>
  </si>
  <si>
    <t>15.4531</t>
  </si>
  <si>
    <t>0.0483832</t>
  </si>
  <si>
    <t>3.89095</t>
  </si>
  <si>
    <t>4.28661</t>
  </si>
  <si>
    <t>25.4474</t>
  </si>
  <si>
    <t>4737.69</t>
  </si>
  <si>
    <t>0.000940158</t>
  </si>
  <si>
    <t>3099104000</t>
  </si>
  <si>
    <t>NN 3524 d</t>
  </si>
  <si>
    <t>0.550036</t>
  </si>
  <si>
    <t>0.462078</t>
  </si>
  <si>
    <t>0.054267</t>
  </si>
  <si>
    <t>0.254159</t>
  </si>
  <si>
    <t>162.372</t>
  </si>
  <si>
    <t>169.138</t>
  </si>
  <si>
    <t>24.7769</t>
  </si>
  <si>
    <t>803873.0</t>
  </si>
  <si>
    <t>27287700.0</t>
  </si>
  <si>
    <t>24.0032</t>
  </si>
  <si>
    <t>2.70152</t>
  </si>
  <si>
    <t>8.29926</t>
  </si>
  <si>
    <t>0.203191</t>
  </si>
  <si>
    <t>3.25045</t>
  </si>
  <si>
    <t>103.803</t>
  </si>
  <si>
    <t>5418.38</t>
  </si>
  <si>
    <t>0.00308599</t>
  </si>
  <si>
    <t>0.659654</t>
  </si>
  <si>
    <t>3099105000</t>
  </si>
  <si>
    <t>NN 3524 c</t>
  </si>
  <si>
    <t>0.915947</t>
  </si>
  <si>
    <t>0.7640359999999999</t>
  </si>
  <si>
    <t>0.228505</t>
  </si>
  <si>
    <t>168.326</t>
  </si>
  <si>
    <t>0.847042</t>
  </si>
  <si>
    <t>198.722</t>
  </si>
  <si>
    <t>247.611</t>
  </si>
  <si>
    <t>1531820.0</t>
  </si>
  <si>
    <t>153212000.0</t>
  </si>
  <si>
    <t>118203000.0</t>
  </si>
  <si>
    <t>35009800.0</t>
  </si>
  <si>
    <t>0.0419152</t>
  </si>
  <si>
    <t>3.95916</t>
  </si>
  <si>
    <t>1.95703</t>
  </si>
  <si>
    <t>5.11707</t>
  </si>
  <si>
    <t>0.401087</t>
  </si>
  <si>
    <t>1.17209</t>
  </si>
  <si>
    <t>2.74197</t>
  </si>
  <si>
    <t>24.6257</t>
  </si>
  <si>
    <t>14461.2</t>
  </si>
  <si>
    <t>0.019234900000000003</t>
  </si>
  <si>
    <t>0.2436</t>
  </si>
  <si>
    <t>3099106000</t>
  </si>
  <si>
    <t>NN 3524 b</t>
  </si>
  <si>
    <t>0.757015</t>
  </si>
  <si>
    <t>0.431755</t>
  </si>
  <si>
    <t>0.0609279</t>
  </si>
  <si>
    <t>0.326845</t>
  </si>
  <si>
    <t>233.08</t>
  </si>
  <si>
    <t>242.791</t>
  </si>
  <si>
    <t>70.3915</t>
  </si>
  <si>
    <t>3413180.0</t>
  </si>
  <si>
    <t>23823800.0</t>
  </si>
  <si>
    <t>28.675</t>
  </si>
  <si>
    <t>2.80582</t>
  </si>
  <si>
    <t>0.000206462</t>
  </si>
  <si>
    <t>1.31079</t>
  </si>
  <si>
    <t>1.31133</t>
  </si>
  <si>
    <t>34.1396</t>
  </si>
  <si>
    <t>34.187</t>
  </si>
  <si>
    <t>5939.48</t>
  </si>
  <si>
    <t>0.0252275</t>
  </si>
  <si>
    <t>4.80304</t>
  </si>
  <si>
    <t>3099107000</t>
  </si>
  <si>
    <t>294.7940000000001</t>
  </si>
  <si>
    <t>7418240.0</t>
  </si>
  <si>
    <t>0.889308</t>
  </si>
  <si>
    <t>1.56749</t>
  </si>
  <si>
    <t>0.79979</t>
  </si>
  <si>
    <t>0.178048</t>
  </si>
  <si>
    <t>1.60057</t>
  </si>
  <si>
    <t>3.13498</t>
  </si>
  <si>
    <t>3100101000</t>
  </si>
  <si>
    <t>Gl 333 f</t>
  </si>
  <si>
    <t>0.705795</t>
  </si>
  <si>
    <t>0.310126</t>
  </si>
  <si>
    <t>0.62256</t>
  </si>
  <si>
    <t>104.721</t>
  </si>
  <si>
    <t>1201.36</t>
  </si>
  <si>
    <t>335901.0</t>
  </si>
  <si>
    <t>63664100.0</t>
  </si>
  <si>
    <t>3.97211</t>
  </si>
  <si>
    <t>7.04732</t>
  </si>
  <si>
    <t>41.5628</t>
  </si>
  <si>
    <t>0.202777</t>
  </si>
  <si>
    <t>5.61829</t>
  </si>
  <si>
    <t>8.476360000000001</t>
  </si>
  <si>
    <t>3.26998</t>
  </si>
  <si>
    <t>83.1255</t>
  </si>
  <si>
    <t>0.000187943</t>
  </si>
  <si>
    <t>0.000181806</t>
  </si>
  <si>
    <t>3100000000</t>
  </si>
  <si>
    <t>3100100000</t>
  </si>
  <si>
    <t>3100102000</t>
  </si>
  <si>
    <t>Gl 333 e</t>
  </si>
  <si>
    <t>0.402609</t>
  </si>
  <si>
    <t>0.07160010000000001</t>
  </si>
  <si>
    <t>0.000147783</t>
  </si>
  <si>
    <t>0.0288268</t>
  </si>
  <si>
    <t>111.332</t>
  </si>
  <si>
    <t>129.45600000000002</t>
  </si>
  <si>
    <t>4.68811</t>
  </si>
  <si>
    <t>784462.0</t>
  </si>
  <si>
    <t>655186.0</t>
  </si>
  <si>
    <t>1045.35</t>
  </si>
  <si>
    <t>4.61152</t>
  </si>
  <si>
    <t>22.0006</t>
  </si>
  <si>
    <t>0.0991234</t>
  </si>
  <si>
    <t>4.15441</t>
  </si>
  <si>
    <t>5.0686300000000015</t>
  </si>
  <si>
    <t>85.0074</t>
  </si>
  <si>
    <t>-84.97</t>
  </si>
  <si>
    <t>718.313</t>
  </si>
  <si>
    <t>6.80457e-05</t>
  </si>
  <si>
    <t>0.138133</t>
  </si>
  <si>
    <t>3100103000</t>
  </si>
  <si>
    <t>Gl 333 d</t>
  </si>
  <si>
    <t>0.484409</t>
  </si>
  <si>
    <t>0.616901</t>
  </si>
  <si>
    <t>0.113726</t>
  </si>
  <si>
    <t>0.29883200000000004</t>
  </si>
  <si>
    <t>133.996</t>
  </si>
  <si>
    <t>159.519</t>
  </si>
  <si>
    <t>96.0941</t>
  </si>
  <si>
    <t>1808560.0</t>
  </si>
  <si>
    <t>48637200.0</t>
  </si>
  <si>
    <t>14.4218</t>
  </si>
  <si>
    <t>3.03713</t>
  </si>
  <si>
    <t>11.7588</t>
  </si>
  <si>
    <t>0.600645</t>
  </si>
  <si>
    <t>1.2129</t>
  </si>
  <si>
    <t>4.86137</t>
  </si>
  <si>
    <t>35.7322</t>
  </si>
  <si>
    <t>6788.6</t>
  </si>
  <si>
    <t>0.00205231</t>
  </si>
  <si>
    <t>0.00541385</t>
  </si>
  <si>
    <t>3100104000</t>
  </si>
  <si>
    <t>Gl 333 c</t>
  </si>
  <si>
    <t>0.376494</t>
  </si>
  <si>
    <t>0.8606</t>
  </si>
  <si>
    <t>0.495951</t>
  </si>
  <si>
    <t>0.361709</t>
  </si>
  <si>
    <t>307.728</t>
  </si>
  <si>
    <t>3838580.0</t>
  </si>
  <si>
    <t>221768000.0</t>
  </si>
  <si>
    <t>141553000.0</t>
  </si>
  <si>
    <t>80215600.0</t>
  </si>
  <si>
    <t>0.992309</t>
  </si>
  <si>
    <t>4.91191</t>
  </si>
  <si>
    <t>2.08471</t>
  </si>
  <si>
    <t>6.68703</t>
  </si>
  <si>
    <t>23.8262</t>
  </si>
  <si>
    <t>23.8359</t>
  </si>
  <si>
    <t>12779.6</t>
  </si>
  <si>
    <t>0.013550799999999998</t>
  </si>
  <si>
    <t>0.00472374</t>
  </si>
  <si>
    <t>3100105000</t>
  </si>
  <si>
    <t>239.624</t>
  </si>
  <si>
    <t>9208820.0</t>
  </si>
  <si>
    <t>1.34595</t>
  </si>
  <si>
    <t>3.46906</t>
  </si>
  <si>
    <t>0.0486393</t>
  </si>
  <si>
    <t>1.2804799999999998</t>
  </si>
  <si>
    <t>3100106000</t>
  </si>
  <si>
    <t>Gl 333 b</t>
  </si>
  <si>
    <t>1.16573</t>
  </si>
  <si>
    <t>1.08539</t>
  </si>
  <si>
    <t>1.49056</t>
  </si>
  <si>
    <t>326.901</t>
  </si>
  <si>
    <t>298.1020000000001</t>
  </si>
  <si>
    <t>2964.5</t>
  </si>
  <si>
    <t>22056600.0</t>
  </si>
  <si>
    <t>150559000.0</t>
  </si>
  <si>
    <t>3.61782</t>
  </si>
  <si>
    <t>0.869682</t>
  </si>
  <si>
    <t>1.80179</t>
  </si>
  <si>
    <t>0.520594</t>
  </si>
  <si>
    <t>1.21877</t>
  </si>
  <si>
    <t>-2.03759</t>
  </si>
  <si>
    <t>18528.6</t>
  </si>
  <si>
    <t>0.153788</t>
  </si>
  <si>
    <t>0.14323</t>
  </si>
  <si>
    <t>3100107000</t>
  </si>
  <si>
    <t>364.289</t>
  </si>
  <si>
    <t>49188700.0</t>
  </si>
  <si>
    <t>0.582368</t>
  </si>
  <si>
    <t>0.987336</t>
  </si>
  <si>
    <t>3102101000</t>
  </si>
  <si>
    <t>NN 3527 j</t>
  </si>
  <si>
    <t>0.454853</t>
  </si>
  <si>
    <t>0.504239</t>
  </si>
  <si>
    <t>0.058315</t>
  </si>
  <si>
    <t>0.22935500000000006</t>
  </si>
  <si>
    <t>47.142</t>
  </si>
  <si>
    <t>56.5703</t>
  </si>
  <si>
    <t>4.7142</t>
  </si>
  <si>
    <t>70.3611</t>
  </si>
  <si>
    <t>29.1285</t>
  </si>
  <si>
    <t>78602.8</t>
  </si>
  <si>
    <t>32494600.0</t>
  </si>
  <si>
    <t>10.14</t>
  </si>
  <si>
    <t>15.6108</t>
  </si>
  <si>
    <t>96.3517</t>
  </si>
  <si>
    <t>0.0374361</t>
  </si>
  <si>
    <t>15.0264</t>
  </si>
  <si>
    <t>96.3627</t>
  </si>
  <si>
    <t>5376.88</t>
  </si>
  <si>
    <t>2.49848e-05</t>
  </si>
  <si>
    <t>44884.8</t>
  </si>
  <si>
    <t>3102000000</t>
  </si>
  <si>
    <t>3102100000</t>
  </si>
  <si>
    <t>3102102000</t>
  </si>
  <si>
    <t>NN 3527 i</t>
  </si>
  <si>
    <t>0.870064</t>
  </si>
  <si>
    <t>0.763262</t>
  </si>
  <si>
    <t>0.386877</t>
  </si>
  <si>
    <t>0.664087</t>
  </si>
  <si>
    <t>87.7846</t>
  </si>
  <si>
    <t>85.6379</t>
  </si>
  <si>
    <t>79.4981</t>
  </si>
  <si>
    <t>172493.0</t>
  </si>
  <si>
    <t>74453500.0</t>
  </si>
  <si>
    <t>0.95969</t>
  </si>
  <si>
    <t>10.538</t>
  </si>
  <si>
    <t>53.43899999999999</t>
  </si>
  <si>
    <t>0.203176</t>
  </si>
  <si>
    <t>8.39691</t>
  </si>
  <si>
    <t>12.679</t>
  </si>
  <si>
    <t>53.4451</t>
  </si>
  <si>
    <t>11256.6</t>
  </si>
  <si>
    <t>0.000122946</t>
  </si>
  <si>
    <t>3164.46</t>
  </si>
  <si>
    <t>3102103000</t>
  </si>
  <si>
    <t>NN 3527 h</t>
  </si>
  <si>
    <t>0.651383</t>
  </si>
  <si>
    <t>0.00739081</t>
  </si>
  <si>
    <t>0.146371</t>
  </si>
  <si>
    <t>90.5206</t>
  </si>
  <si>
    <t>105.256</t>
  </si>
  <si>
    <t>393642.0</t>
  </si>
  <si>
    <t>6453190.0</t>
  </si>
  <si>
    <t>53.3364</t>
  </si>
  <si>
    <t>6.97577</t>
  </si>
  <si>
    <t>28.7814</t>
  </si>
  <si>
    <t>4.21628</t>
  </si>
  <si>
    <t>9.73525</t>
  </si>
  <si>
    <t>111.867</t>
  </si>
  <si>
    <t>57.5627</t>
  </si>
  <si>
    <t>2867.45</t>
  </si>
  <si>
    <t>0.000124782</t>
  </si>
  <si>
    <t>0.160393</t>
  </si>
  <si>
    <t>3102104000</t>
  </si>
  <si>
    <t>NN 3527 g</t>
  </si>
  <si>
    <t>0.521496</t>
  </si>
  <si>
    <t>0.28481300000000004</t>
  </si>
  <si>
    <t>0.0120484</t>
  </si>
  <si>
    <t>0.148529</t>
  </si>
  <si>
    <t>128.744</t>
  </si>
  <si>
    <t>143.865</t>
  </si>
  <si>
    <t>881087.0</t>
  </si>
  <si>
    <t>4.66266</t>
  </si>
  <si>
    <t>0.0478349</t>
  </si>
  <si>
    <t>4.43962</t>
  </si>
  <si>
    <t>4.8857</t>
  </si>
  <si>
    <t>11.0191</t>
  </si>
  <si>
    <t>3251.95</t>
  </si>
  <si>
    <t>0.000529627</t>
  </si>
  <si>
    <t>0.417603</t>
  </si>
  <si>
    <t>3102105000</t>
  </si>
  <si>
    <t>NN 3527 f</t>
  </si>
  <si>
    <t>0.671262</t>
  </si>
  <si>
    <t>0.419585</t>
  </si>
  <si>
    <t>0.0495853</t>
  </si>
  <si>
    <t>0.281652</t>
  </si>
  <si>
    <t>147.293</t>
  </si>
  <si>
    <t>153.43</t>
  </si>
  <si>
    <t>97.4205</t>
  </si>
  <si>
    <t>1777260.0</t>
  </si>
  <si>
    <t>22499800.0</t>
  </si>
  <si>
    <t>3.28297</t>
  </si>
  <si>
    <t>9.29232</t>
  </si>
  <si>
    <t>0.696963</t>
  </si>
  <si>
    <t>5.57108</t>
  </si>
  <si>
    <t>-23.9653</t>
  </si>
  <si>
    <t>5435.32</t>
  </si>
  <si>
    <t>0.00223527</t>
  </si>
  <si>
    <t>3102106000</t>
  </si>
  <si>
    <t>NN 3527 e</t>
  </si>
  <si>
    <t>0.5636800000000001</t>
  </si>
  <si>
    <t>0.350425</t>
  </si>
  <si>
    <t>219.209</t>
  </si>
  <si>
    <t>228.343</t>
  </si>
  <si>
    <t>67.2476</t>
  </si>
  <si>
    <t>8718760.0</t>
  </si>
  <si>
    <t>40607200.0</t>
  </si>
  <si>
    <t>19.2667</t>
  </si>
  <si>
    <t>1.48223</t>
  </si>
  <si>
    <t>2.81901</t>
  </si>
  <si>
    <t>1.92419</t>
  </si>
  <si>
    <t>46.6549</t>
  </si>
  <si>
    <t>5.63802</t>
  </si>
  <si>
    <t>7027.05</t>
  </si>
  <si>
    <t>0.032628500000000005</t>
  </si>
  <si>
    <t>2.7839400000000003</t>
  </si>
  <si>
    <t>3102107000</t>
  </si>
  <si>
    <t>NN 3527 d</t>
  </si>
  <si>
    <t>0.781926</t>
  </si>
  <si>
    <t>0.556671</t>
  </si>
  <si>
    <t>0.134884</t>
  </si>
  <si>
    <t>268.478</t>
  </si>
  <si>
    <t>279.665</t>
  </si>
  <si>
    <t>29.3525</t>
  </si>
  <si>
    <t>19618200.0</t>
  </si>
  <si>
    <t>39603600.0</t>
  </si>
  <si>
    <t>0.988128</t>
  </si>
  <si>
    <t>1.53441</t>
  </si>
  <si>
    <t>0.79967</t>
  </si>
  <si>
    <t>1.7783</t>
  </si>
  <si>
    <t>105.559</t>
  </si>
  <si>
    <t>3.06883</t>
  </si>
  <si>
    <t>7782.88</t>
  </si>
  <si>
    <t>0.10876</t>
  </si>
  <si>
    <t>7.660069999999998</t>
  </si>
  <si>
    <t>3102108000</t>
  </si>
  <si>
    <t>NN 3527 c</t>
  </si>
  <si>
    <t>0.8683700000000001</t>
  </si>
  <si>
    <t>0.814599</t>
  </si>
  <si>
    <t>0.469393</t>
  </si>
  <si>
    <t>0.707374</t>
  </si>
  <si>
    <t>764.534</t>
  </si>
  <si>
    <t>2.25606</t>
  </si>
  <si>
    <t>338.88</t>
  </si>
  <si>
    <t>5257.36</t>
  </si>
  <si>
    <t>42295400.0</t>
  </si>
  <si>
    <t>84805800.0</t>
  </si>
  <si>
    <t>0.964972</t>
  </si>
  <si>
    <t>9.80172</t>
  </si>
  <si>
    <t>0.672971</t>
  </si>
  <si>
    <t>0.862417</t>
  </si>
  <si>
    <t>0.602321</t>
  </si>
  <si>
    <t>0.743622</t>
  </si>
  <si>
    <t>-0.8623190000000001</t>
  </si>
  <si>
    <t>12002.0</t>
  </si>
  <si>
    <t>1686.66</t>
  </si>
  <si>
    <t>3102109000</t>
  </si>
  <si>
    <t>NN 3527 b</t>
  </si>
  <si>
    <t>0.866116</t>
  </si>
  <si>
    <t>1.0188700000000002</t>
  </si>
  <si>
    <t>308.892</t>
  </si>
  <si>
    <t>401.159</t>
  </si>
  <si>
    <t>157.445</t>
  </si>
  <si>
    <t>83056200.0</t>
  </si>
  <si>
    <t>176857000.0</t>
  </si>
  <si>
    <t>107180000.0</t>
  </si>
  <si>
    <t>69676600.0</t>
  </si>
  <si>
    <t>5.57834</t>
  </si>
  <si>
    <t>0.480239</t>
  </si>
  <si>
    <t>0.519884</t>
  </si>
  <si>
    <t>41.5868</t>
  </si>
  <si>
    <t>41.9697</t>
  </si>
  <si>
    <t>17309.7</t>
  </si>
  <si>
    <t>2.00208</t>
  </si>
  <si>
    <t>13.4897</t>
  </si>
  <si>
    <t>3103101000</t>
  </si>
  <si>
    <t>NN 3529 l</t>
  </si>
  <si>
    <t>0.348593</t>
  </si>
  <si>
    <t>0.00566809</t>
  </si>
  <si>
    <t>0.088313</t>
  </si>
  <si>
    <t>21.2115</t>
  </si>
  <si>
    <t>31.659</t>
  </si>
  <si>
    <t>34.0254</t>
  </si>
  <si>
    <t>4682870.0</t>
  </si>
  <si>
    <t>8202560.0</t>
  </si>
  <si>
    <t>23.5838</t>
  </si>
  <si>
    <t>77.1074</t>
  </si>
  <si>
    <t>464.975</t>
  </si>
  <si>
    <t>0.203526</t>
  </si>
  <si>
    <t>61.414</t>
  </si>
  <si>
    <t>92.8008</t>
  </si>
  <si>
    <t>41.4422</t>
  </si>
  <si>
    <t>929.951</t>
  </si>
  <si>
    <t>2364.96</t>
  </si>
  <si>
    <t>5.390189999999999e-07</t>
  </si>
  <si>
    <t>0.000114117</t>
  </si>
  <si>
    <t>3103000000</t>
  </si>
  <si>
    <t>3103100000</t>
  </si>
  <si>
    <t>3103102000</t>
  </si>
  <si>
    <t>NN 3529 k</t>
  </si>
  <si>
    <t>0.364487</t>
  </si>
  <si>
    <t>0.295049</t>
  </si>
  <si>
    <t>0.00936195</t>
  </si>
  <si>
    <t>0.107542</t>
  </si>
  <si>
    <t>25.8931</t>
  </si>
  <si>
    <t>38.6465</t>
  </si>
  <si>
    <t>26.6969</t>
  </si>
  <si>
    <t>10398300.0</t>
  </si>
  <si>
    <t>11125700.0</t>
  </si>
  <si>
    <t>20.2996</t>
  </si>
  <si>
    <t>51.7452</t>
  </si>
  <si>
    <t>255.617</t>
  </si>
  <si>
    <t>0.102761</t>
  </si>
  <si>
    <t>46.4278</t>
  </si>
  <si>
    <t>57.0626</t>
  </si>
  <si>
    <t>61.5142</t>
  </si>
  <si>
    <t>61.5159</t>
  </si>
  <si>
    <t>2816.4</t>
  </si>
  <si>
    <t>2.07717e-06</t>
  </si>
  <si>
    <t>0.000266248</t>
  </si>
  <si>
    <t>3103103000</t>
  </si>
  <si>
    <t>NN 3529 j</t>
  </si>
  <si>
    <t>0.904795</t>
  </si>
  <si>
    <t>0.468476</t>
  </si>
  <si>
    <t>0.0930276</t>
  </si>
  <si>
    <t>0.423875</t>
  </si>
  <si>
    <t>0.219689</t>
  </si>
  <si>
    <t>48.9672</t>
  </si>
  <si>
    <t>47.295</t>
  </si>
  <si>
    <t>94.2752</t>
  </si>
  <si>
    <t>23323100.0</t>
  </si>
  <si>
    <t>28048600.0</t>
  </si>
  <si>
    <t>21886700.0</t>
  </si>
  <si>
    <t>6161970.0</t>
  </si>
  <si>
    <t>3.96953</t>
  </si>
  <si>
    <t>34.5509</t>
  </si>
  <si>
    <t>139.468</t>
  </si>
  <si>
    <t>0.104948</t>
  </si>
  <si>
    <t>30.9248</t>
  </si>
  <si>
    <t>38.1769</t>
  </si>
  <si>
    <t>27.6586</t>
  </si>
  <si>
    <t>278.936</t>
  </si>
  <si>
    <t>1.1078900000000003e-05</t>
  </si>
  <si>
    <t>0.000142911</t>
  </si>
  <si>
    <t>3103104000</t>
  </si>
  <si>
    <t>NN 3529 i</t>
  </si>
  <si>
    <t>0.429752</t>
  </si>
  <si>
    <t>0.622794</t>
  </si>
  <si>
    <t>0.10381300000000003</t>
  </si>
  <si>
    <t>0.267647</t>
  </si>
  <si>
    <t>38.6191</t>
  </si>
  <si>
    <t>57.6404</t>
  </si>
  <si>
    <t>23.781</t>
  </si>
  <si>
    <t>51455800.0</t>
  </si>
  <si>
    <t>49570800.0</t>
  </si>
  <si>
    <t>5.76328</t>
  </si>
  <si>
    <t>0.5012220000000001</t>
  </si>
  <si>
    <t>11.6023</t>
  </si>
  <si>
    <t>34.9205</t>
  </si>
  <si>
    <t>154.088</t>
  </si>
  <si>
    <t>6455.23</t>
  </si>
  <si>
    <t>4.826430000000001e-05</t>
  </si>
  <si>
    <t>0.0005579</t>
  </si>
  <si>
    <t>3103105000</t>
  </si>
  <si>
    <t>NN 3529 h</t>
  </si>
  <si>
    <t>0.416296</t>
  </si>
  <si>
    <t>0.384261</t>
  </si>
  <si>
    <t>0.02362</t>
  </si>
  <si>
    <t>0.159966</t>
  </si>
  <si>
    <t>47.3129</t>
  </si>
  <si>
    <t>56.7755</t>
  </si>
  <si>
    <t>4.73129</t>
  </si>
  <si>
    <t>70.6163</t>
  </si>
  <si>
    <t>51.04600000000001</t>
  </si>
  <si>
    <t>115916000.0</t>
  </si>
  <si>
    <t>18870800.0</t>
  </si>
  <si>
    <t>19.1469</t>
  </si>
  <si>
    <t>41.8992</t>
  </si>
  <si>
    <t>0.296514</t>
  </si>
  <si>
    <t>10.9027</t>
  </si>
  <si>
    <t>20.0936</t>
  </si>
  <si>
    <t>41.904</t>
  </si>
  <si>
    <t>3920.0</t>
  </si>
  <si>
    <t>0.000100687</t>
  </si>
  <si>
    <t>10223.8</t>
  </si>
  <si>
    <t>3103106000</t>
  </si>
  <si>
    <t>85.7798</t>
  </si>
  <si>
    <t>252386000.0</t>
  </si>
  <si>
    <t>10.5031</t>
  </si>
  <si>
    <t>0.102279</t>
  </si>
  <si>
    <t>9.4289</t>
  </si>
  <si>
    <t>11.5774</t>
  </si>
  <si>
    <t>46.7514</t>
  </si>
  <si>
    <t>3103107000</t>
  </si>
  <si>
    <t>NN 3529 g</t>
  </si>
  <si>
    <t>0.298918</t>
  </si>
  <si>
    <t>0.4855350000000001</t>
  </si>
  <si>
    <t>0.0342149</t>
  </si>
  <si>
    <t>96.5749</t>
  </si>
  <si>
    <t>115.89</t>
  </si>
  <si>
    <t>9.65749</t>
  </si>
  <si>
    <t>0.931313</t>
  </si>
  <si>
    <t>103.698</t>
  </si>
  <si>
    <t>204.24400000000003</t>
  </si>
  <si>
    <t>539014000.0</t>
  </si>
  <si>
    <t>30128600.0</t>
  </si>
  <si>
    <t>14978300.0</t>
  </si>
  <si>
    <t>15150300.0</t>
  </si>
  <si>
    <t>0.0141137</t>
  </si>
  <si>
    <t>0.00129503</t>
  </si>
  <si>
    <t>24.5258</t>
  </si>
  <si>
    <t>7.1870699999999985</t>
  </si>
  <si>
    <t>13.2316</t>
  </si>
  <si>
    <t>0.101155</t>
  </si>
  <si>
    <t>6.46006</t>
  </si>
  <si>
    <t>7.91408</t>
  </si>
  <si>
    <t>13.2331</t>
  </si>
  <si>
    <t>4197.16</t>
  </si>
  <si>
    <t>0.00127571</t>
  </si>
  <si>
    <t>6711.69</t>
  </si>
  <si>
    <t>3103108000</t>
  </si>
  <si>
    <t>NN 3529 f</t>
  </si>
  <si>
    <t>0.4641770000000001</t>
  </si>
  <si>
    <t>0.4428220000000001</t>
  </si>
  <si>
    <t>0.040306199999999986</t>
  </si>
  <si>
    <t>0.8406629999999999</t>
  </si>
  <si>
    <t>134.308</t>
  </si>
  <si>
    <t>121.516</t>
  </si>
  <si>
    <t>125.165</t>
  </si>
  <si>
    <t>327.566</t>
  </si>
  <si>
    <t>1144080000.0</t>
  </si>
  <si>
    <t>25060900.0</t>
  </si>
  <si>
    <t>3993120.0</t>
  </si>
  <si>
    <t>21067800.0</t>
  </si>
  <si>
    <t>0.98869</t>
  </si>
  <si>
    <t>22.9186</t>
  </si>
  <si>
    <t>4.93315</t>
  </si>
  <si>
    <t>7.52441</t>
  </si>
  <si>
    <t>0.0482201</t>
  </si>
  <si>
    <t>4.69528</t>
  </si>
  <si>
    <t>5.17103</t>
  </si>
  <si>
    <t>7.52527</t>
  </si>
  <si>
    <t>4770.13</t>
  </si>
  <si>
    <t>0.00359784</t>
  </si>
  <si>
    <t>2902.08</t>
  </si>
  <si>
    <t>3103109000</t>
  </si>
  <si>
    <t>NN 3529 e</t>
  </si>
  <si>
    <t>0.816783</t>
  </si>
  <si>
    <t>0.891533</t>
  </si>
  <si>
    <t>0.5787869999999999</t>
  </si>
  <si>
    <t>0.7281890000000001</t>
  </si>
  <si>
    <t>161.15</t>
  </si>
  <si>
    <t>209.837</t>
  </si>
  <si>
    <t>2681340000.0</t>
  </si>
  <si>
    <t>101581000.0</t>
  </si>
  <si>
    <t>1.04984</t>
  </si>
  <si>
    <t>3.9758</t>
  </si>
  <si>
    <t>3.22237</t>
  </si>
  <si>
    <t>23.6481</t>
  </si>
  <si>
    <t>7.94473</t>
  </si>
  <si>
    <t>12739.4</t>
  </si>
  <si>
    <t>0.0259894</t>
  </si>
  <si>
    <t>0.053883900000000005</t>
  </si>
  <si>
    <t>3103110000</t>
  </si>
  <si>
    <t>187.141</t>
  </si>
  <si>
    <t>5717440000.0</t>
  </si>
  <si>
    <t>2.20674</t>
  </si>
  <si>
    <t>2.25119</t>
  </si>
  <si>
    <t>0.0509152</t>
  </si>
  <si>
    <t>2.09438</t>
  </si>
  <si>
    <t>2.3191</t>
  </si>
  <si>
    <t>3103111000</t>
  </si>
  <si>
    <t>NN 3529 d</t>
  </si>
  <si>
    <t>0.614352</t>
  </si>
  <si>
    <t>0.241276</t>
  </si>
  <si>
    <t>0.639263</t>
  </si>
  <si>
    <t>238.627</t>
  </si>
  <si>
    <t>231.225</t>
  </si>
  <si>
    <t>314.222</t>
  </si>
  <si>
    <t>13324800000.0</t>
  </si>
  <si>
    <t>48236100.0</t>
  </si>
  <si>
    <t>1.44551</t>
  </si>
  <si>
    <t>0.0991414</t>
  </si>
  <si>
    <t>1.3022</t>
  </si>
  <si>
    <t>1.58882</t>
  </si>
  <si>
    <t>10.8823</t>
  </si>
  <si>
    <t>-10.871</t>
  </si>
  <si>
    <t>9908.48</t>
  </si>
  <si>
    <t>0.986748</t>
  </si>
  <si>
    <t>3103112000</t>
  </si>
  <si>
    <t>NN 3529 c</t>
  </si>
  <si>
    <t>0.8676309999999999</t>
  </si>
  <si>
    <t>3.60029</t>
  </si>
  <si>
    <t>1.39424</t>
  </si>
  <si>
    <t>0.8432629999999999</t>
  </si>
  <si>
    <t>305.517</t>
  </si>
  <si>
    <t>279.032</t>
  </si>
  <si>
    <t>120.575</t>
  </si>
  <si>
    <t>28258000000.0</t>
  </si>
  <si>
    <t>330019000.0</t>
  </si>
  <si>
    <t>51726200.0</t>
  </si>
  <si>
    <t>278293000.0</t>
  </si>
  <si>
    <t>0.953395</t>
  </si>
  <si>
    <t>2.07571</t>
  </si>
  <si>
    <t>0.992615</t>
  </si>
  <si>
    <t>0.679135</t>
  </si>
  <si>
    <t>0.0513879</t>
  </si>
  <si>
    <t>0.941607</t>
  </si>
  <si>
    <t>1.04362</t>
  </si>
  <si>
    <t>74.1798</t>
  </si>
  <si>
    <t>75.1158</t>
  </si>
  <si>
    <t>23666.1</t>
  </si>
  <si>
    <t>1.60267</t>
  </si>
  <si>
    <t>0.534181</t>
  </si>
  <si>
    <t>14203088.0</t>
  </si>
  <si>
    <t>2639921.0</t>
  </si>
  <si>
    <t>3103113000</t>
  </si>
  <si>
    <t>NN 3529 b</t>
  </si>
  <si>
    <t>0.8576159999999999</t>
  </si>
  <si>
    <t>1.70761</t>
  </si>
  <si>
    <t>4.27033</t>
  </si>
  <si>
    <t>1.46448</t>
  </si>
  <si>
    <t>268.683</t>
  </si>
  <si>
    <t>0.789288</t>
  </si>
  <si>
    <t>340.412</t>
  </si>
  <si>
    <t>91.8769</t>
  </si>
  <si>
    <t>62595700000.0</t>
  </si>
  <si>
    <t>372663000.0</t>
  </si>
  <si>
    <t>0.0125247</t>
  </si>
  <si>
    <t>2.26872</t>
  </si>
  <si>
    <t>0.666929</t>
  </si>
  <si>
    <t>0.374028</t>
  </si>
  <si>
    <t>0.0490161</t>
  </si>
  <si>
    <t>0.634239</t>
  </si>
  <si>
    <t>0.699619</t>
  </si>
  <si>
    <t>106.819</t>
  </si>
  <si>
    <t>25003.2</t>
  </si>
  <si>
    <t>5.61484</t>
  </si>
  <si>
    <t>1.57782</t>
  </si>
  <si>
    <t>3105101000</t>
  </si>
  <si>
    <t>NN 3531 k</t>
  </si>
  <si>
    <t>0.0949325</t>
  </si>
  <si>
    <t>0.0006189559999999999</t>
  </si>
  <si>
    <t>0.0686799</t>
  </si>
  <si>
    <t>7.4408699999999985</t>
  </si>
  <si>
    <t>11.1058</t>
  </si>
  <si>
    <t>8.05846</t>
  </si>
  <si>
    <t>609515000.0</t>
  </si>
  <si>
    <t>1151770.0</t>
  </si>
  <si>
    <t>626.602</t>
  </si>
  <si>
    <t>3475.76</t>
  </si>
  <si>
    <t>0.004612399999999999</t>
  </si>
  <si>
    <t>623.712</t>
  </si>
  <si>
    <t>629.492</t>
  </si>
  <si>
    <t>65.5698</t>
  </si>
  <si>
    <t>-65.5697</t>
  </si>
  <si>
    <t>1276.68</t>
  </si>
  <si>
    <t>3.6147e-09</t>
  </si>
  <si>
    <t>5.256e-05</t>
  </si>
  <si>
    <t>3105000000</t>
  </si>
  <si>
    <t>3105100000</t>
  </si>
  <si>
    <t>3105102000</t>
  </si>
  <si>
    <t>NN 3531 j</t>
  </si>
  <si>
    <t>0.334378</t>
  </si>
  <si>
    <t>0.0520394</t>
  </si>
  <si>
    <t>4.71231e-05</t>
  </si>
  <si>
    <t>11.5841</t>
  </si>
  <si>
    <t>13.4699</t>
  </si>
  <si>
    <t>1318990000.0</t>
  </si>
  <si>
    <t>346100.0</t>
  </si>
  <si>
    <t>247.919</t>
  </si>
  <si>
    <t>425.954</t>
  </si>
  <si>
    <t>1948.08</t>
  </si>
  <si>
    <t>0.602757</t>
  </si>
  <si>
    <t>169.207</t>
  </si>
  <si>
    <t>682.701</t>
  </si>
  <si>
    <t>248.65</t>
  </si>
  <si>
    <t>6.30778e-09</t>
  </si>
  <si>
    <t>0.00120472</t>
  </si>
  <si>
    <t>3105103000</t>
  </si>
  <si>
    <t>NN 3531 i</t>
  </si>
  <si>
    <t>0.64351</t>
  </si>
  <si>
    <t>0.135822</t>
  </si>
  <si>
    <t>0.00161236</t>
  </si>
  <si>
    <t>0.08740260000000001</t>
  </si>
  <si>
    <t>10.5918</t>
  </si>
  <si>
    <t>1.05918</t>
  </si>
  <si>
    <t>15.8087</t>
  </si>
  <si>
    <t>0.62734</t>
  </si>
  <si>
    <t>2502510000.0</t>
  </si>
  <si>
    <t>2357630.0</t>
  </si>
  <si>
    <t>309.241</t>
  </si>
  <si>
    <t>1205.06</t>
  </si>
  <si>
    <t>0.7000930000000001</t>
  </si>
  <si>
    <t>525.738</t>
  </si>
  <si>
    <t>1205.19</t>
  </si>
  <si>
    <t>1722.68</t>
  </si>
  <si>
    <t>4.30242e-08</t>
  </si>
  <si>
    <t>118775000.0</t>
  </si>
  <si>
    <t>3105104000</t>
  </si>
  <si>
    <t>19.3921</t>
  </si>
  <si>
    <t>5666170000.0</t>
  </si>
  <si>
    <t>205.513</t>
  </si>
  <si>
    <t>652.862</t>
  </si>
  <si>
    <t>0.0323968</t>
  </si>
  <si>
    <t>198.855</t>
  </si>
  <si>
    <t>3105105000</t>
  </si>
  <si>
    <t>24.0625</t>
  </si>
  <si>
    <t>13432300000.0</t>
  </si>
  <si>
    <t>341.724</t>
  </si>
  <si>
    <t>3105106000</t>
  </si>
  <si>
    <t>NN 3531 h</t>
  </si>
  <si>
    <t>0.353847</t>
  </si>
  <si>
    <t>0.0468122</t>
  </si>
  <si>
    <t>0.1803</t>
  </si>
  <si>
    <t>19.6833</t>
  </si>
  <si>
    <t>29.378</t>
  </si>
  <si>
    <t>27.5169</t>
  </si>
  <si>
    <t>29845500000.0</t>
  </si>
  <si>
    <t>33181800.0</t>
  </si>
  <si>
    <t>5.3295900000000005</t>
  </si>
  <si>
    <t>89.5456</t>
  </si>
  <si>
    <t>187.771</t>
  </si>
  <si>
    <t>35.7517</t>
  </si>
  <si>
    <t>143.34</t>
  </si>
  <si>
    <t>103.068</t>
  </si>
  <si>
    <t>375.542</t>
  </si>
  <si>
    <t>4792.34</t>
  </si>
  <si>
    <t>6.6478499999999985e-06</t>
  </si>
  <si>
    <t>0.0012781</t>
  </si>
  <si>
    <t>3105107000</t>
  </si>
  <si>
    <t>NN 3531 g</t>
  </si>
  <si>
    <t>0.384524</t>
  </si>
  <si>
    <t>0.0585528</t>
  </si>
  <si>
    <t>0.396004</t>
  </si>
  <si>
    <t>35.6015</t>
  </si>
  <si>
    <t>64366900000.0</t>
  </si>
  <si>
    <t>18896700.0</t>
  </si>
  <si>
    <t>1.0323</t>
  </si>
  <si>
    <t>3.89667</t>
  </si>
  <si>
    <t>60.9751</t>
  </si>
  <si>
    <t>105.51</t>
  </si>
  <si>
    <t>0.395102</t>
  </si>
  <si>
    <t>85.0665</t>
  </si>
  <si>
    <t>33.319</t>
  </si>
  <si>
    <t>211.019</t>
  </si>
  <si>
    <t>6169.79</t>
  </si>
  <si>
    <t>1.58891e-05</t>
  </si>
  <si>
    <t>0.00244227</t>
  </si>
  <si>
    <t>3105108000</t>
  </si>
  <si>
    <t>NN 3531 f</t>
  </si>
  <si>
    <t>0.451136</t>
  </si>
  <si>
    <t>0.15366300000000002</t>
  </si>
  <si>
    <t>0.00163686</t>
  </si>
  <si>
    <t>0.0693227</t>
  </si>
  <si>
    <t>43.9183</t>
  </si>
  <si>
    <t>21.4091</t>
  </si>
  <si>
    <t>149064000000.0</t>
  </si>
  <si>
    <t>3017680.0</t>
  </si>
  <si>
    <t>68.7149</t>
  </si>
  <si>
    <t>56.203</t>
  </si>
  <si>
    <t>31.9163</t>
  </si>
  <si>
    <t>48.2198</t>
  </si>
  <si>
    <t>39.9494</t>
  </si>
  <si>
    <t>-39.9461</t>
  </si>
  <si>
    <t>1631.85</t>
  </si>
  <si>
    <t>2.23773e-05</t>
  </si>
  <si>
    <t>0.123038</t>
  </si>
  <si>
    <t>3105109000</t>
  </si>
  <si>
    <t>NN 3531 e</t>
  </si>
  <si>
    <t>0.571505</t>
  </si>
  <si>
    <t>0.0941233</t>
  </si>
  <si>
    <t>0.288175</t>
  </si>
  <si>
    <t>36.2687</t>
  </si>
  <si>
    <t>54.1324</t>
  </si>
  <si>
    <t>522.775</t>
  </si>
  <si>
    <t>344047000000.0</t>
  </si>
  <si>
    <t>41742500.0</t>
  </si>
  <si>
    <t>5.47809</t>
  </si>
  <si>
    <t>26.3739</t>
  </si>
  <si>
    <t>30.0141</t>
  </si>
  <si>
    <t>15.9294</t>
  </si>
  <si>
    <t>36.8185</t>
  </si>
  <si>
    <t>6.0848</t>
  </si>
  <si>
    <t>60.0281</t>
  </si>
  <si>
    <t>6416.48</t>
  </si>
  <si>
    <t>0.000291829</t>
  </si>
  <si>
    <t>0.0279045</t>
  </si>
  <si>
    <t>3105110000</t>
  </si>
  <si>
    <t>NN 3531 d</t>
  </si>
  <si>
    <t>0.516595</t>
  </si>
  <si>
    <t>0.152906</t>
  </si>
  <si>
    <t>0.572959</t>
  </si>
  <si>
    <t>56.5689</t>
  </si>
  <si>
    <t>67.8826</t>
  </si>
  <si>
    <t>5.65689</t>
  </si>
  <si>
    <t>171.88299999999995</t>
  </si>
  <si>
    <t>750075000000.0</t>
  </si>
  <si>
    <t>34106600.0</t>
  </si>
  <si>
    <t>3.70386</t>
  </si>
  <si>
    <t>16.7286</t>
  </si>
  <si>
    <t>7.17864</t>
  </si>
  <si>
    <t>-16.7267</t>
  </si>
  <si>
    <t>8601.92</t>
  </si>
  <si>
    <t>0.000849158</t>
  </si>
  <si>
    <t>66645.9</t>
  </si>
  <si>
    <t>3105111000</t>
  </si>
  <si>
    <t>NN 3531 c</t>
  </si>
  <si>
    <t>0.5986020000000001</t>
  </si>
  <si>
    <t>0.425153</t>
  </si>
  <si>
    <t>0.0460019</t>
  </si>
  <si>
    <t>0.254498</t>
  </si>
  <si>
    <t>53.1254</t>
  </si>
  <si>
    <t>79.2917</t>
  </si>
  <si>
    <t>19.747</t>
  </si>
  <si>
    <t>1583790000000.0</t>
  </si>
  <si>
    <t>23100900.0</t>
  </si>
  <si>
    <t>12.2137</t>
  </si>
  <si>
    <t>12.2923</t>
  </si>
  <si>
    <t>9.55024</t>
  </si>
  <si>
    <t>0.0476926</t>
  </si>
  <si>
    <t>11.7061</t>
  </si>
  <si>
    <t>12.8786</t>
  </si>
  <si>
    <t>119.835</t>
  </si>
  <si>
    <t>-119.664</t>
  </si>
  <si>
    <t>5200.84</t>
  </si>
  <si>
    <t>0.00214425</t>
  </si>
  <si>
    <t>0.4195100000000001</t>
  </si>
  <si>
    <t>3105112000</t>
  </si>
  <si>
    <t>94.3371</t>
  </si>
  <si>
    <t>3173360000000.0</t>
  </si>
  <si>
    <t>8.68409</t>
  </si>
  <si>
    <t>5.67086</t>
  </si>
  <si>
    <t>0.00212939</t>
  </si>
  <si>
    <t>8.6656</t>
  </si>
  <si>
    <t>8.702580000000001</t>
  </si>
  <si>
    <t>3105113000</t>
  </si>
  <si>
    <t>116.615</t>
  </si>
  <si>
    <t>7409730000000.0</t>
  </si>
  <si>
    <t>5.68307</t>
  </si>
  <si>
    <t>3.00218</t>
  </si>
  <si>
    <t>0.0993555</t>
  </si>
  <si>
    <t>5.11842</t>
  </si>
  <si>
    <t>6.24771</t>
  </si>
  <si>
    <t>3105114000</t>
  </si>
  <si>
    <t>NN 3531 b</t>
  </si>
  <si>
    <t>0.823311</t>
  </si>
  <si>
    <t>0.8871540000000001</t>
  </si>
  <si>
    <t>0.844065</t>
  </si>
  <si>
    <t>168.658</t>
  </si>
  <si>
    <t>64.6088</t>
  </si>
  <si>
    <t>32420100000000.0</t>
  </si>
  <si>
    <t>134326000.0</t>
  </si>
  <si>
    <t>0.986912</t>
  </si>
  <si>
    <t>0.99238</t>
  </si>
  <si>
    <t>0.8036409999999999</t>
  </si>
  <si>
    <t>4.6302</t>
  </si>
  <si>
    <t>88.3205</t>
  </si>
  <si>
    <t>1.98476</t>
  </si>
  <si>
    <t>14708.0</t>
  </si>
  <si>
    <t>0.478865</t>
  </si>
  <si>
    <t>48.5881</t>
  </si>
  <si>
    <t>3106101000</t>
  </si>
  <si>
    <t>NN 3532 g</t>
  </si>
  <si>
    <t>0.8473959999999999</t>
  </si>
  <si>
    <t>8.88834</t>
  </si>
  <si>
    <t>595.043</t>
  </si>
  <si>
    <t>7.53194</t>
  </si>
  <si>
    <t>99.7076</t>
  </si>
  <si>
    <t>776.2660000000002</t>
  </si>
  <si>
    <t>51113.0</t>
  </si>
  <si>
    <t>0.0248227</t>
  </si>
  <si>
    <t>7.7738</t>
  </si>
  <si>
    <t>56.191</t>
  </si>
  <si>
    <t>0.0476046</t>
  </si>
  <si>
    <t>7.40373</t>
  </si>
  <si>
    <t>8.14387</t>
  </si>
  <si>
    <t>63.7311</t>
  </si>
  <si>
    <t>63.7394</t>
  </si>
  <si>
    <t>129367.0</t>
  </si>
  <si>
    <t>0.00127939</t>
  </si>
  <si>
    <t>8.17029e-06</t>
  </si>
  <si>
    <t>3106000000</t>
  </si>
  <si>
    <t>3106100000</t>
  </si>
  <si>
    <t>3106102000</t>
  </si>
  <si>
    <t>NN 3532 f</t>
  </si>
  <si>
    <t>13.7556</t>
  </si>
  <si>
    <t>502.246</t>
  </si>
  <si>
    <t>2.6543400000000004</t>
  </si>
  <si>
    <t>122.542</t>
  </si>
  <si>
    <t>11143.0</t>
  </si>
  <si>
    <t>116616.0</t>
  </si>
  <si>
    <t>0.0559367</t>
  </si>
  <si>
    <t>5.1466</t>
  </si>
  <si>
    <t>0.102296</t>
  </si>
  <si>
    <t>4.62012</t>
  </si>
  <si>
    <t>5.67307</t>
  </si>
  <si>
    <t>6.87097</t>
  </si>
  <si>
    <t>6.87115</t>
  </si>
  <si>
    <t>95538.2</t>
  </si>
  <si>
    <t>0.00682341</t>
  </si>
  <si>
    <t>5.16259e-05</t>
  </si>
  <si>
    <t>3106103000</t>
  </si>
  <si>
    <t>NN 3532 e</t>
  </si>
  <si>
    <t>1.50268</t>
  </si>
  <si>
    <t>7.206180000000002</t>
  </si>
  <si>
    <t>562.32</t>
  </si>
  <si>
    <t>143.101</t>
  </si>
  <si>
    <t>708.01</t>
  </si>
  <si>
    <t>216865.0</t>
  </si>
  <si>
    <t>0.0305642</t>
  </si>
  <si>
    <t>3.77402</t>
  </si>
  <si>
    <t>0.0483551</t>
  </si>
  <si>
    <t>3.59153</t>
  </si>
  <si>
    <t>3.95651</t>
  </si>
  <si>
    <t>56.6509</t>
  </si>
  <si>
    <t>-56.6317</t>
  </si>
  <si>
    <t>139668.0</t>
  </si>
  <si>
    <t>0.00906513</t>
  </si>
  <si>
    <t>6.12596e-05</t>
  </si>
  <si>
    <t>3106104000</t>
  </si>
  <si>
    <t>NN 3532 d</t>
  </si>
  <si>
    <t>0.27927</t>
  </si>
  <si>
    <t>14.3383</t>
  </si>
  <si>
    <t>823.23</t>
  </si>
  <si>
    <t>4.00427</t>
  </si>
  <si>
    <t>176.053</t>
  </si>
  <si>
    <t>3555.01</t>
  </si>
  <si>
    <t>496811.0</t>
  </si>
  <si>
    <t>0.0511057</t>
  </si>
  <si>
    <t>2.49347</t>
  </si>
  <si>
    <t>0.0523761</t>
  </si>
  <si>
    <t>2.36287</t>
  </si>
  <si>
    <t>-22.4435</t>
  </si>
  <si>
    <t>119804.0</t>
  </si>
  <si>
    <t>0.0625418</t>
  </si>
  <si>
    <t>0.00028869</t>
  </si>
  <si>
    <t>3106105000</t>
  </si>
  <si>
    <t>NN 3532 c</t>
  </si>
  <si>
    <t>0.288021</t>
  </si>
  <si>
    <t>12.3846</t>
  </si>
  <si>
    <t>547.102</t>
  </si>
  <si>
    <t>3.56702</t>
  </si>
  <si>
    <t>218.171</t>
  </si>
  <si>
    <t>926.566</t>
  </si>
  <si>
    <t>1171680.0</t>
  </si>
  <si>
    <t>0.0823113</t>
  </si>
  <si>
    <t>1.62366</t>
  </si>
  <si>
    <t>5.366230000000002</t>
  </si>
  <si>
    <t>1.45888</t>
  </si>
  <si>
    <t>1.7884400000000005</t>
  </si>
  <si>
    <t>74.3954</t>
  </si>
  <si>
    <t>74.5132</t>
  </si>
  <si>
    <t>105088.0</t>
  </si>
  <si>
    <t>0.00135892</t>
  </si>
  <si>
    <t>3106106000</t>
  </si>
  <si>
    <t>NN 3532 b</t>
  </si>
  <si>
    <t>0.447287</t>
  </si>
  <si>
    <t>10.503</t>
  </si>
  <si>
    <t>1.28084</t>
  </si>
  <si>
    <t>407.132</t>
  </si>
  <si>
    <t>1074.21</t>
  </si>
  <si>
    <t>14208800.0</t>
  </si>
  <si>
    <t>1.85003</t>
  </si>
  <si>
    <t>0.466251</t>
  </si>
  <si>
    <t>0.830274</t>
  </si>
  <si>
    <t>0.0986185</t>
  </si>
  <si>
    <t>0.42027</t>
  </si>
  <si>
    <t>0.512232</t>
  </si>
  <si>
    <t>14.8375</t>
  </si>
  <si>
    <t>30280.4</t>
  </si>
  <si>
    <t>1.91043</t>
  </si>
  <si>
    <t>0.6911930000000001</t>
  </si>
  <si>
    <t>3107101000</t>
  </si>
  <si>
    <t>NN 3533 h</t>
  </si>
  <si>
    <t>0.551791</t>
  </si>
  <si>
    <t>0.4108350000000001</t>
  </si>
  <si>
    <t>0.0382629</t>
  </si>
  <si>
    <t>0.226695</t>
  </si>
  <si>
    <t>0.394261</t>
  </si>
  <si>
    <t>105.916</t>
  </si>
  <si>
    <t>156.207</t>
  </si>
  <si>
    <t>91722.7</t>
  </si>
  <si>
    <t>21571200.0</t>
  </si>
  <si>
    <t>13066500.0</t>
  </si>
  <si>
    <t>8504670.0</t>
  </si>
  <si>
    <t>18.9539</t>
  </si>
  <si>
    <t>6.88922</t>
  </si>
  <si>
    <t>33.8015</t>
  </si>
  <si>
    <t>0.7985369999999999</t>
  </si>
  <si>
    <t>1.38792</t>
  </si>
  <si>
    <t>12.3905</t>
  </si>
  <si>
    <t>14.6389</t>
  </si>
  <si>
    <t>14.6396</t>
  </si>
  <si>
    <t>4825.18</t>
  </si>
  <si>
    <t>0.000165407</t>
  </si>
  <si>
    <t>3107000000</t>
  </si>
  <si>
    <t>3107100000</t>
  </si>
  <si>
    <t>3107102000</t>
  </si>
  <si>
    <t>NN 3533 g</t>
  </si>
  <si>
    <t>1.11395</t>
  </si>
  <si>
    <t>0.949755</t>
  </si>
  <si>
    <t>0.867467</t>
  </si>
  <si>
    <t>215.543</t>
  </si>
  <si>
    <t>204774.0</t>
  </si>
  <si>
    <t>0.0434112</t>
  </si>
  <si>
    <t>2.14743</t>
  </si>
  <si>
    <t>4.61074</t>
  </si>
  <si>
    <t>18.5069</t>
  </si>
  <si>
    <t>4.1418300000000015</t>
  </si>
  <si>
    <t>5.07965</t>
  </si>
  <si>
    <t>24.5293</t>
  </si>
  <si>
    <t>15849.1</t>
  </si>
  <si>
    <t>0.00127555</t>
  </si>
  <si>
    <t>3107103000</t>
  </si>
  <si>
    <t>NN 3533 f</t>
  </si>
  <si>
    <t>0.669046</t>
  </si>
  <si>
    <t>0.15828</t>
  </si>
  <si>
    <t>0.00265299</t>
  </si>
  <si>
    <t>0.105897</t>
  </si>
  <si>
    <t>155.68</t>
  </si>
  <si>
    <t>160.495</t>
  </si>
  <si>
    <t>46.7604</t>
  </si>
  <si>
    <t>483598.0</t>
  </si>
  <si>
    <t>3201770.0</t>
  </si>
  <si>
    <t>159.589</t>
  </si>
  <si>
    <t>3.00031</t>
  </si>
  <si>
    <t>9.71472</t>
  </si>
  <si>
    <t>2.69024</t>
  </si>
  <si>
    <t>3.31037</t>
  </si>
  <si>
    <t>18.8404</t>
  </si>
  <si>
    <t>2046.98</t>
  </si>
  <si>
    <t>0.000771478</t>
  </si>
  <si>
    <t>3107104000</t>
  </si>
  <si>
    <t>NN 3533 e</t>
  </si>
  <si>
    <t>0.667191</t>
  </si>
  <si>
    <t>0.460271</t>
  </si>
  <si>
    <t>0.0650567</t>
  </si>
  <si>
    <t>0.307089</t>
  </si>
  <si>
    <t>186.45</t>
  </si>
  <si>
    <t>194.218</t>
  </si>
  <si>
    <t>82.9763</t>
  </si>
  <si>
    <t>1037050.0</t>
  </si>
  <si>
    <t>27074800.0</t>
  </si>
  <si>
    <t>22.9013</t>
  </si>
  <si>
    <t>2.04885</t>
  </si>
  <si>
    <t>5.4820699999999984</t>
  </si>
  <si>
    <t>2.67334</t>
  </si>
  <si>
    <t>30.8746</t>
  </si>
  <si>
    <t>30.8944</t>
  </si>
  <si>
    <t>5944.26</t>
  </si>
  <si>
    <t>0.00704502</t>
  </si>
  <si>
    <t>3107105000</t>
  </si>
  <si>
    <t>NN 3533 d</t>
  </si>
  <si>
    <t>0.915801</t>
  </si>
  <si>
    <t>0.814311</t>
  </si>
  <si>
    <t>0.4945060000000001</t>
  </si>
  <si>
    <t>0.745747</t>
  </si>
  <si>
    <t>240.787</t>
  </si>
  <si>
    <t>234.826</t>
  </si>
  <si>
    <t>39.1132</t>
  </si>
  <si>
    <t>2216280.0</t>
  </si>
  <si>
    <t>84745700.0</t>
  </si>
  <si>
    <t>0.961524</t>
  </si>
  <si>
    <t>6.44487</t>
  </si>
  <si>
    <t>1.40151</t>
  </si>
  <si>
    <t>3.1015200000000003</t>
  </si>
  <si>
    <t>0.04874</t>
  </si>
  <si>
    <t>1.46982</t>
  </si>
  <si>
    <t>115.88</t>
  </si>
  <si>
    <t>-115.388</t>
  </si>
  <si>
    <t>12321.1</t>
  </si>
  <si>
    <t>0.0389401</t>
  </si>
  <si>
    <t>3107106000</t>
  </si>
  <si>
    <t>NN 3533 c</t>
  </si>
  <si>
    <t>0.620283</t>
  </si>
  <si>
    <t>0.381362</t>
  </si>
  <si>
    <t>0.0344036</t>
  </si>
  <si>
    <t>0.236553</t>
  </si>
  <si>
    <t>285.624</t>
  </si>
  <si>
    <t>4850830.0</t>
  </si>
  <si>
    <t>18587200.0</t>
  </si>
  <si>
    <t>52.7688</t>
  </si>
  <si>
    <t>0.947327</t>
  </si>
  <si>
    <t>1.72358</t>
  </si>
  <si>
    <t>0.703707</t>
  </si>
  <si>
    <t>0.280687</t>
  </si>
  <si>
    <t>1.61397</t>
  </si>
  <si>
    <t>3.44716</t>
  </si>
  <si>
    <t>4748.88</t>
  </si>
  <si>
    <t>0.0590518</t>
  </si>
  <si>
    <t>3107107000</t>
  </si>
  <si>
    <t>NN 3533 b</t>
  </si>
  <si>
    <t>0.78773</t>
  </si>
  <si>
    <t>0.0951601</t>
  </si>
  <si>
    <t>0.389407</t>
  </si>
  <si>
    <t>343.2480000000001</t>
  </si>
  <si>
    <t>353.8640000000001</t>
  </si>
  <si>
    <t>61.3352</t>
  </si>
  <si>
    <t>11428300.0</t>
  </si>
  <si>
    <t>30.6377</t>
  </si>
  <si>
    <t>0.617187</t>
  </si>
  <si>
    <t>0.906371</t>
  </si>
  <si>
    <t>0.028814</t>
  </si>
  <si>
    <t>0.599403</t>
  </si>
  <si>
    <t>0.63497</t>
  </si>
  <si>
    <t>44.8598</t>
  </si>
  <si>
    <t>-44.6079</t>
  </si>
  <si>
    <t>6937.02</t>
  </si>
  <si>
    <t>0.276803</t>
  </si>
  <si>
    <t>3110101000</t>
  </si>
  <si>
    <t>NN 3537 h</t>
  </si>
  <si>
    <t>0.852018</t>
  </si>
  <si>
    <t>0.646989</t>
  </si>
  <si>
    <t>0.230748</t>
  </si>
  <si>
    <t>0.551246</t>
  </si>
  <si>
    <t>90.7639</t>
  </si>
  <si>
    <t>105.286</t>
  </si>
  <si>
    <t>60.8118</t>
  </si>
  <si>
    <t>88.1065</t>
  </si>
  <si>
    <t>298281.0</t>
  </si>
  <si>
    <t>53497200.0</t>
  </si>
  <si>
    <t>43163000.0</t>
  </si>
  <si>
    <t>10334200.0</t>
  </si>
  <si>
    <t>0.989315</t>
  </si>
  <si>
    <t>0.415544</t>
  </si>
  <si>
    <t>4.1173199999999985</t>
  </si>
  <si>
    <t>9.95575</t>
  </si>
  <si>
    <t>48.5409</t>
  </si>
  <si>
    <t>0.101641</t>
  </si>
  <si>
    <t>8.94383</t>
  </si>
  <si>
    <t>48.5464</t>
  </si>
  <si>
    <t>9442.34</t>
  </si>
  <si>
    <t>0.00012631</t>
  </si>
  <si>
    <t>3110000000</t>
  </si>
  <si>
    <t>3110100000</t>
  </si>
  <si>
    <t>3110102000</t>
  </si>
  <si>
    <t>NN 3537 g</t>
  </si>
  <si>
    <t>0.605402</t>
  </si>
  <si>
    <t>0.31607</t>
  </si>
  <si>
    <t>0.0191159</t>
  </si>
  <si>
    <t>0.19135</t>
  </si>
  <si>
    <t>81.0115</t>
  </si>
  <si>
    <t>606484.0</t>
  </si>
  <si>
    <t>12767500.0</t>
  </si>
  <si>
    <t>28.993</t>
  </si>
  <si>
    <t>6.981960000000001</t>
  </si>
  <si>
    <t>28.5077</t>
  </si>
  <si>
    <t>5.56824</t>
  </si>
  <si>
    <t>8.395669999999999</t>
  </si>
  <si>
    <t>45.3833</t>
  </si>
  <si>
    <t>57.0155</t>
  </si>
  <si>
    <t>0.000178903</t>
  </si>
  <si>
    <t>0.0776781</t>
  </si>
  <si>
    <t>3110103000</t>
  </si>
  <si>
    <t>NN 3537 f</t>
  </si>
  <si>
    <t>0.361835</t>
  </si>
  <si>
    <t>0.0258289</t>
  </si>
  <si>
    <t>112.48</t>
  </si>
  <si>
    <t>130.791</t>
  </si>
  <si>
    <t>23.4621</t>
  </si>
  <si>
    <t>1448470.0</t>
  </si>
  <si>
    <t>16732400.0</t>
  </si>
  <si>
    <t>30.5374</t>
  </si>
  <si>
    <t>4.51786</t>
  </si>
  <si>
    <t>14.8387</t>
  </si>
  <si>
    <t>0.0987898</t>
  </si>
  <si>
    <t>4.07154</t>
  </si>
  <si>
    <t>4.964180000000002</t>
  </si>
  <si>
    <t>85.8391</t>
  </si>
  <si>
    <t>-85.7825</t>
  </si>
  <si>
    <t>4224.31</t>
  </si>
  <si>
    <t>0.000755922</t>
  </si>
  <si>
    <t>0.242912</t>
  </si>
  <si>
    <t>3110104000</t>
  </si>
  <si>
    <t>NN 3537 e</t>
  </si>
  <si>
    <t>0.369825</t>
  </si>
  <si>
    <t>0.707385</t>
  </si>
  <si>
    <t>0.130907</t>
  </si>
  <si>
    <t>0.261608</t>
  </si>
  <si>
    <t>0.560692</t>
  </si>
  <si>
    <t>133.659</t>
  </si>
  <si>
    <t>0.8461059999999999</t>
  </si>
  <si>
    <t>40.1056</t>
  </si>
  <si>
    <t>3082380.0</t>
  </si>
  <si>
    <t>63951200.0</t>
  </si>
  <si>
    <t>28094300.0</t>
  </si>
  <si>
    <t>35856900.0</t>
  </si>
  <si>
    <t>0.0363431</t>
  </si>
  <si>
    <t>14.227</t>
  </si>
  <si>
    <t>3.09702</t>
  </si>
  <si>
    <t>8.42195</t>
  </si>
  <si>
    <t>0.048398</t>
  </si>
  <si>
    <t>2.94713</t>
  </si>
  <si>
    <t>3.24691</t>
  </si>
  <si>
    <t>98.1729</t>
  </si>
  <si>
    <t>-98.0426</t>
  </si>
  <si>
    <t>6801.62</t>
  </si>
  <si>
    <t>0.00458763</t>
  </si>
  <si>
    <t>0.290873</t>
  </si>
  <si>
    <t>3110105000</t>
  </si>
  <si>
    <t>NN 3537 d</t>
  </si>
  <si>
    <t>0.740428</t>
  </si>
  <si>
    <t>0.39575</t>
  </si>
  <si>
    <t>0.0458928</t>
  </si>
  <si>
    <t>0.29302399999999995</t>
  </si>
  <si>
    <t>183.93</t>
  </si>
  <si>
    <t>191.594</t>
  </si>
  <si>
    <t>48.4152</t>
  </si>
  <si>
    <t>6669920.0</t>
  </si>
  <si>
    <t>20016000.0</t>
  </si>
  <si>
    <t>27.5364</t>
  </si>
  <si>
    <t>2.10536</t>
  </si>
  <si>
    <t>4.72048</t>
  </si>
  <si>
    <t>0.598073</t>
  </si>
  <si>
    <t>0.8462</t>
  </si>
  <si>
    <t>3.36452</t>
  </si>
  <si>
    <t>45.4967</t>
  </si>
  <si>
    <t>-45.4467</t>
  </si>
  <si>
    <t>5384.19</t>
  </si>
  <si>
    <t>0.00816968</t>
  </si>
  <si>
    <t>3110106000</t>
  </si>
  <si>
    <t>NN 3537 c</t>
  </si>
  <si>
    <t>0.822536</t>
  </si>
  <si>
    <t>0.245766</t>
  </si>
  <si>
    <t>234.863</t>
  </si>
  <si>
    <t>69.9833</t>
  </si>
  <si>
    <t>53.3057</t>
  </si>
  <si>
    <t>1.40108</t>
  </si>
  <si>
    <t>2.56265</t>
  </si>
  <si>
    <t>0.704043</t>
  </si>
  <si>
    <t>0.414658</t>
  </si>
  <si>
    <t>2.38749</t>
  </si>
  <si>
    <t>23.7637</t>
  </si>
  <si>
    <t>5.1253</t>
  </si>
  <si>
    <t>4284.53</t>
  </si>
  <si>
    <t>0.0209289</t>
  </si>
  <si>
    <t>7.91715</t>
  </si>
  <si>
    <t>3110107000</t>
  </si>
  <si>
    <t>NN 3537 b</t>
  </si>
  <si>
    <t>0.562454</t>
  </si>
  <si>
    <t>0.15103</t>
  </si>
  <si>
    <t>0.477408</t>
  </si>
  <si>
    <t>272.696</t>
  </si>
  <si>
    <t>287.048</t>
  </si>
  <si>
    <t>60.4345</t>
  </si>
  <si>
    <t>33605700.0</t>
  </si>
  <si>
    <t>40430700.0</t>
  </si>
  <si>
    <t>17.8167</t>
  </si>
  <si>
    <t>0.937952</t>
  </si>
  <si>
    <t>1.4036799999999998</t>
  </si>
  <si>
    <t>0.799161</t>
  </si>
  <si>
    <t>0.188377</t>
  </si>
  <si>
    <t>51.8016</t>
  </si>
  <si>
    <t>-51.5844</t>
  </si>
  <si>
    <t>8193.08</t>
  </si>
  <si>
    <t>0.131313</t>
  </si>
  <si>
    <t>7.21645</t>
  </si>
  <si>
    <t>3110108000</t>
  </si>
  <si>
    <t>356.509</t>
  </si>
  <si>
    <t>79960700.0</t>
  </si>
  <si>
    <t>0.608063</t>
  </si>
  <si>
    <t>0.732689</t>
  </si>
  <si>
    <t>0.595852</t>
  </si>
  <si>
    <t>0.245747</t>
  </si>
  <si>
    <t>0.970379</t>
  </si>
  <si>
    <t>3111101000</t>
  </si>
  <si>
    <t>NN 3538 j</t>
  </si>
  <si>
    <t>0.392033</t>
  </si>
  <si>
    <t>0.616574</t>
  </si>
  <si>
    <t>0.0918922</t>
  </si>
  <si>
    <t>0.241717</t>
  </si>
  <si>
    <t>26.633000000000006</t>
  </si>
  <si>
    <t>39.7508</t>
  </si>
  <si>
    <t>17.7572</t>
  </si>
  <si>
    <t>512254.0</t>
  </si>
  <si>
    <t>48585700.0</t>
  </si>
  <si>
    <t>4.4453</t>
  </si>
  <si>
    <t>48.91</t>
  </si>
  <si>
    <t>288.455</t>
  </si>
  <si>
    <t>0.597431</t>
  </si>
  <si>
    <t>19.6896</t>
  </si>
  <si>
    <t>78.1304</t>
  </si>
  <si>
    <t>193.264</t>
  </si>
  <si>
    <t>193.279</t>
  </si>
  <si>
    <t>6103.87</t>
  </si>
  <si>
    <t>3.408680000000001e-06</t>
  </si>
  <si>
    <t>0.000493354</t>
  </si>
  <si>
    <t>3111000000</t>
  </si>
  <si>
    <t>3111100000</t>
  </si>
  <si>
    <t>3111102000</t>
  </si>
  <si>
    <t>48.1789</t>
  </si>
  <si>
    <t>1105420.0</t>
  </si>
  <si>
    <t>33.2947</t>
  </si>
  <si>
    <t>162.011</t>
  </si>
  <si>
    <t>0.0984055</t>
  </si>
  <si>
    <t>30.0184</t>
  </si>
  <si>
    <t>36.5711</t>
  </si>
  <si>
    <t>3111103000</t>
  </si>
  <si>
    <t>NN 3538 i</t>
  </si>
  <si>
    <t>1.0908799999999998</t>
  </si>
  <si>
    <t>0.5339229999999999</t>
  </si>
  <si>
    <t>0.582448</t>
  </si>
  <si>
    <t>62.2899</t>
  </si>
  <si>
    <t>0.8661479999999999</t>
  </si>
  <si>
    <t>71.9161</t>
  </si>
  <si>
    <t>51.097</t>
  </si>
  <si>
    <t>5487880.0</t>
  </si>
  <si>
    <t>36433000.0</t>
  </si>
  <si>
    <t>0.0357421</t>
  </si>
  <si>
    <t>3.85424</t>
  </si>
  <si>
    <t>48.7123</t>
  </si>
  <si>
    <t>0.203479</t>
  </si>
  <si>
    <t>11.9024</t>
  </si>
  <si>
    <t>17.9836</t>
  </si>
  <si>
    <t>58.16</t>
  </si>
  <si>
    <t>8817.12</t>
  </si>
  <si>
    <t>0.000103504</t>
  </si>
  <si>
    <t>0.00829077</t>
  </si>
  <si>
    <t>3111104000</t>
  </si>
  <si>
    <t>NN 3538 h</t>
  </si>
  <si>
    <t>0.563319</t>
  </si>
  <si>
    <t>0.144612</t>
  </si>
  <si>
    <t>0.00170362</t>
  </si>
  <si>
    <t>0.081463</t>
  </si>
  <si>
    <t>74.6861</t>
  </si>
  <si>
    <t>86.8443</t>
  </si>
  <si>
    <t>6.48586</t>
  </si>
  <si>
    <t>11669900.0</t>
  </si>
  <si>
    <t>2672690.0</t>
  </si>
  <si>
    <t>10.2472</t>
  </si>
  <si>
    <t>27.6626</t>
  </si>
  <si>
    <t>124.102</t>
  </si>
  <si>
    <t>1716.1</t>
  </si>
  <si>
    <t>8.69317e-05</t>
  </si>
  <si>
    <t>0.678669</t>
  </si>
  <si>
    <t>3111105000</t>
  </si>
  <si>
    <t>NN 3538 g</t>
  </si>
  <si>
    <t>0.401423</t>
  </si>
  <si>
    <t>0.227696</t>
  </si>
  <si>
    <t>0.00473881</t>
  </si>
  <si>
    <t>0.0914025</t>
  </si>
  <si>
    <t>92.5852</t>
  </si>
  <si>
    <t>76.648</t>
  </si>
  <si>
    <t>27559700.0</t>
  </si>
  <si>
    <t>6625960.0</t>
  </si>
  <si>
    <t>86.2141</t>
  </si>
  <si>
    <t>6.66812</t>
  </si>
  <si>
    <t>14.5207</t>
  </si>
  <si>
    <t>-16.5325</t>
  </si>
  <si>
    <t>2280.95</t>
  </si>
  <si>
    <t>0.0004967519999999999</t>
  </si>
  <si>
    <t>3111106000</t>
  </si>
  <si>
    <t>NN 3538 f</t>
  </si>
  <si>
    <t>0.8210639999999999</t>
  </si>
  <si>
    <t>0.8652120000000001</t>
  </si>
  <si>
    <t>0.531796</t>
  </si>
  <si>
    <t>0.710395</t>
  </si>
  <si>
    <t>115.187</t>
  </si>
  <si>
    <t>0.862585</t>
  </si>
  <si>
    <t>43.6493</t>
  </si>
  <si>
    <t>65238300.0</t>
  </si>
  <si>
    <t>95671600.0</t>
  </si>
  <si>
    <t>0.0150262</t>
  </si>
  <si>
    <t>3.62098</t>
  </si>
  <si>
    <t>7.60878</t>
  </si>
  <si>
    <t>3.89452</t>
  </si>
  <si>
    <t>4.77348</t>
  </si>
  <si>
    <t>110.328</t>
  </si>
  <si>
    <t>15.2176</t>
  </si>
  <si>
    <t>12395.7</t>
  </si>
  <si>
    <t>0.00687464</t>
  </si>
  <si>
    <t>16.3518</t>
  </si>
  <si>
    <t>3111107000</t>
  </si>
  <si>
    <t>NN 3538 e</t>
  </si>
  <si>
    <t>0.912184</t>
  </si>
  <si>
    <t>0.00999034</t>
  </si>
  <si>
    <t>160.494</t>
  </si>
  <si>
    <t>156.263</t>
  </si>
  <si>
    <t>130.608</t>
  </si>
  <si>
    <t>122329000.0</t>
  </si>
  <si>
    <t>169496000.0</t>
  </si>
  <si>
    <t>167802000.0</t>
  </si>
  <si>
    <t>1693320.0</t>
  </si>
  <si>
    <t>0.971366</t>
  </si>
  <si>
    <t>2.1528</t>
  </si>
  <si>
    <t>3.16501</t>
  </si>
  <si>
    <t>4.74837</t>
  </si>
  <si>
    <t>0.101711</t>
  </si>
  <si>
    <t>2.84309</t>
  </si>
  <si>
    <t>3.48693</t>
  </si>
  <si>
    <t>49.0773</t>
  </si>
  <si>
    <t>9.49673</t>
  </si>
  <si>
    <t>17390.4</t>
  </si>
  <si>
    <t>0.0234952</t>
  </si>
  <si>
    <t>4.51095</t>
  </si>
  <si>
    <t>3111108000</t>
  </si>
  <si>
    <t>NN 3538 d</t>
  </si>
  <si>
    <t>0.700225</t>
  </si>
  <si>
    <t>0.162208</t>
  </si>
  <si>
    <t>0.00298852</t>
  </si>
  <si>
    <t>0.113582</t>
  </si>
  <si>
    <t>187.963</t>
  </si>
  <si>
    <t>225.555</t>
  </si>
  <si>
    <t>18.7963</t>
  </si>
  <si>
    <t>193.776</t>
  </si>
  <si>
    <t>362.574</t>
  </si>
  <si>
    <t>289268000.0</t>
  </si>
  <si>
    <t>3362660.0</t>
  </si>
  <si>
    <t>175.293</t>
  </si>
  <si>
    <t>2.05821</t>
  </si>
  <si>
    <t>2.4901</t>
  </si>
  <si>
    <t>0.304128</t>
  </si>
  <si>
    <t>1.43225</t>
  </si>
  <si>
    <t>2.68417</t>
  </si>
  <si>
    <t>2.49039</t>
  </si>
  <si>
    <t>2146.1</t>
  </si>
  <si>
    <t>0.0120336</t>
  </si>
  <si>
    <t>53.5539</t>
  </si>
  <si>
    <t>3111109000</t>
  </si>
  <si>
    <t>NN 3538 c</t>
  </si>
  <si>
    <t>0.507937</t>
  </si>
  <si>
    <t>0.133327</t>
  </si>
  <si>
    <t>0.51677</t>
  </si>
  <si>
    <t>245.755</t>
  </si>
  <si>
    <t>237.754</t>
  </si>
  <si>
    <t>48.0344</t>
  </si>
  <si>
    <t>655565000.0</t>
  </si>
  <si>
    <t>32973000.0</t>
  </si>
  <si>
    <t>15.0963</t>
  </si>
  <si>
    <t>1.3672</t>
  </si>
  <si>
    <t>1.3481299999999998</t>
  </si>
  <si>
    <t>0.00139014</t>
  </si>
  <si>
    <t>1.3653</t>
  </si>
  <si>
    <t>1.3691</t>
  </si>
  <si>
    <t>58.8571</t>
  </si>
  <si>
    <t>59.1517</t>
  </si>
  <si>
    <t>8100.51</t>
  </si>
  <si>
    <t>0.12855999999999998</t>
  </si>
  <si>
    <t>12.8245</t>
  </si>
  <si>
    <t>3111110000</t>
  </si>
  <si>
    <t>NN 3538 b</t>
  </si>
  <si>
    <t>0.932545</t>
  </si>
  <si>
    <t>1.1545</t>
  </si>
  <si>
    <t>1.43499</t>
  </si>
  <si>
    <t>1.07662</t>
  </si>
  <si>
    <t>0.910183</t>
  </si>
  <si>
    <t>324.546</t>
  </si>
  <si>
    <t>294.181</t>
  </si>
  <si>
    <t>468.079</t>
  </si>
  <si>
    <t>1536590000.0</t>
  </si>
  <si>
    <t>170342000.0</t>
  </si>
  <si>
    <t>15299600.0</t>
  </si>
  <si>
    <t>155043000.0</t>
  </si>
  <si>
    <t>1.00802</t>
  </si>
  <si>
    <t>3.94465</t>
  </si>
  <si>
    <t>0.893019</t>
  </si>
  <si>
    <t>0.102313</t>
  </si>
  <si>
    <t>0.801652</t>
  </si>
  <si>
    <t>0.984386</t>
  </si>
  <si>
    <t>1.42332</t>
  </si>
  <si>
    <t>17627.3</t>
  </si>
  <si>
    <t>9.71869</t>
  </si>
  <si>
    <t>3111111000</t>
  </si>
  <si>
    <t>355.954</t>
  </si>
  <si>
    <t>3293640000.0</t>
  </si>
  <si>
    <t>0.609961</t>
  </si>
  <si>
    <t>0.401731</t>
  </si>
  <si>
    <t>0.200446</t>
  </si>
  <si>
    <t>0.732225</t>
  </si>
  <si>
    <t>0.803462</t>
  </si>
  <si>
    <t>3112101000</t>
  </si>
  <si>
    <t>NN 3540 g</t>
  </si>
  <si>
    <t>0.474656</t>
  </si>
  <si>
    <t>0.454196</t>
  </si>
  <si>
    <t>0.0444744</t>
  </si>
  <si>
    <t>0.215587</t>
  </si>
  <si>
    <t>74.1187</t>
  </si>
  <si>
    <t>46.0317</t>
  </si>
  <si>
    <t>76320.9</t>
  </si>
  <si>
    <t>12.6157</t>
  </si>
  <si>
    <t>14.0681</t>
  </si>
  <si>
    <t>0.049106300000000006</t>
  </si>
  <si>
    <t>13.3772</t>
  </si>
  <si>
    <t>54.9196</t>
  </si>
  <si>
    <t>54.9237</t>
  </si>
  <si>
    <t>4947.57</t>
  </si>
  <si>
    <t>3.03509e-05</t>
  </si>
  <si>
    <t>0.00545948</t>
  </si>
  <si>
    <t>3112000000</t>
  </si>
  <si>
    <t>3112100000</t>
  </si>
  <si>
    <t>3112102000</t>
  </si>
  <si>
    <t>NN 3540 f</t>
  </si>
  <si>
    <t>0.638617</t>
  </si>
  <si>
    <t>0.155935</t>
  </si>
  <si>
    <t>0.00242143</t>
  </si>
  <si>
    <t>0.0995828</t>
  </si>
  <si>
    <t>69.434</t>
  </si>
  <si>
    <t>28.2289</t>
  </si>
  <si>
    <t>167208.0</t>
  </si>
  <si>
    <t>3107600.0</t>
  </si>
  <si>
    <t>96.7837</t>
  </si>
  <si>
    <t>9.50445</t>
  </si>
  <si>
    <t>46.0738</t>
  </si>
  <si>
    <t>8.52035</t>
  </si>
  <si>
    <t>10.4885</t>
  </si>
  <si>
    <t>30.7462</t>
  </si>
  <si>
    <t>30.7485</t>
  </si>
  <si>
    <t>3.37904e-05</t>
  </si>
  <si>
    <t>0.111638</t>
  </si>
  <si>
    <t>3112103000</t>
  </si>
  <si>
    <t>NN 3540 e</t>
  </si>
  <si>
    <t>0.877983</t>
  </si>
  <si>
    <t>0.367695</t>
  </si>
  <si>
    <t>0.0436464</t>
  </si>
  <si>
    <t>0.32283</t>
  </si>
  <si>
    <t>110.14</t>
  </si>
  <si>
    <t>1.03677</t>
  </si>
  <si>
    <t>106.233</t>
  </si>
  <si>
    <t>72.6298</t>
  </si>
  <si>
    <t>322091.0</t>
  </si>
  <si>
    <t>17278800.0</t>
  </si>
  <si>
    <t>15377800.0</t>
  </si>
  <si>
    <t>1900970.0</t>
  </si>
  <si>
    <t>0.000435529</t>
  </si>
  <si>
    <t>6.84805</t>
  </si>
  <si>
    <t>28.1783</t>
  </si>
  <si>
    <t>6.16346</t>
  </si>
  <si>
    <t>7.53264</t>
  </si>
  <si>
    <t>-28.175</t>
  </si>
  <si>
    <t>5447.4</t>
  </si>
  <si>
    <t>0.000213018</t>
  </si>
  <si>
    <t>43509.7</t>
  </si>
  <si>
    <t>3112104000</t>
  </si>
  <si>
    <t>131.292</t>
  </si>
  <si>
    <t>751430.0</t>
  </si>
  <si>
    <t>4.48344</t>
  </si>
  <si>
    <t>14.9273</t>
  </si>
  <si>
    <t>4.03298</t>
  </si>
  <si>
    <t>4.9339</t>
  </si>
  <si>
    <t>29.8546</t>
  </si>
  <si>
    <t>3112105000</t>
  </si>
  <si>
    <t>NN 3540 d</t>
  </si>
  <si>
    <t>0.801742</t>
  </si>
  <si>
    <t>0.3401</t>
  </si>
  <si>
    <t>0.0315395</t>
  </si>
  <si>
    <t>0.272673</t>
  </si>
  <si>
    <t>161.971</t>
  </si>
  <si>
    <t>22.2577</t>
  </si>
  <si>
    <t>1740520.0</t>
  </si>
  <si>
    <t>14782600.0</t>
  </si>
  <si>
    <t>29.1097</t>
  </si>
  <si>
    <t>2.9458900000000003</t>
  </si>
  <si>
    <t>7.95038</t>
  </si>
  <si>
    <t>0.891426</t>
  </si>
  <si>
    <t>5.00035</t>
  </si>
  <si>
    <t>85.0489</t>
  </si>
  <si>
    <t>-84.9452</t>
  </si>
  <si>
    <t>4814.85</t>
  </si>
  <si>
    <t>0.00247508</t>
  </si>
  <si>
    <t>0.627803</t>
  </si>
  <si>
    <t>3112106000</t>
  </si>
  <si>
    <t>198.287</t>
  </si>
  <si>
    <t>3909400.0</t>
  </si>
  <si>
    <t>4.33326</t>
  </si>
  <si>
    <t>0.5041859999999999</t>
  </si>
  <si>
    <t>0.974584</t>
  </si>
  <si>
    <t>2.95666</t>
  </si>
  <si>
    <t>8.66652</t>
  </si>
  <si>
    <t>3112107000</t>
  </si>
  <si>
    <t>NN 3540 c</t>
  </si>
  <si>
    <t>0.791784</t>
  </si>
  <si>
    <t>0.445284</t>
  </si>
  <si>
    <t>0.06990650000000001</t>
  </si>
  <si>
    <t>0.352569</t>
  </si>
  <si>
    <t>236.688</t>
  </si>
  <si>
    <t>246.55</t>
  </si>
  <si>
    <t>31.4573</t>
  </si>
  <si>
    <t>9344450.0</t>
  </si>
  <si>
    <t>25340300.0</t>
  </si>
  <si>
    <t>26.1742</t>
  </si>
  <si>
    <t>1.27139</t>
  </si>
  <si>
    <t>2.25415</t>
  </si>
  <si>
    <t>78.7873</t>
  </si>
  <si>
    <t>-78.4744</t>
  </si>
  <si>
    <t>6264.68</t>
  </si>
  <si>
    <t>0.0403116</t>
  </si>
  <si>
    <t>4.6132</t>
  </si>
  <si>
    <t>3112108000</t>
  </si>
  <si>
    <t>305.639</t>
  </si>
  <si>
    <t>22068300.0</t>
  </si>
  <si>
    <t>0.827317</t>
  </si>
  <si>
    <t>0.0511612</t>
  </si>
  <si>
    <t>0.78499</t>
  </si>
  <si>
    <t>3112109000</t>
  </si>
  <si>
    <t>NN 3540 b</t>
  </si>
  <si>
    <t>1.05909</t>
  </si>
  <si>
    <t>1.36232</t>
  </si>
  <si>
    <t>2.67774</t>
  </si>
  <si>
    <t>1.44282</t>
  </si>
  <si>
    <t>884.81</t>
  </si>
  <si>
    <t>2.37863</t>
  </si>
  <si>
    <t>371.982</t>
  </si>
  <si>
    <t>48419700.0</t>
  </si>
  <si>
    <t>237189000.0</t>
  </si>
  <si>
    <t>1.04457</t>
  </si>
  <si>
    <t>3.15414</t>
  </si>
  <si>
    <t>0.558528</t>
  </si>
  <si>
    <t>0.656337</t>
  </si>
  <si>
    <t>0.0978345</t>
  </si>
  <si>
    <t>0.503884</t>
  </si>
  <si>
    <t>0.613171</t>
  </si>
  <si>
    <t>104.393</t>
  </si>
  <si>
    <t>22166.8</t>
  </si>
  <si>
    <t>1.4547</t>
  </si>
  <si>
    <t>4.34606</t>
  </si>
  <si>
    <t>3114101000</t>
  </si>
  <si>
    <t>NN 3542 i</t>
  </si>
  <si>
    <t>0.4353</t>
  </si>
  <si>
    <t>0.0253537</t>
  </si>
  <si>
    <t>0.168735</t>
  </si>
  <si>
    <t>43.5606</t>
  </si>
  <si>
    <t>52.2728</t>
  </si>
  <si>
    <t>4.35607</t>
  </si>
  <si>
    <t>65.0159</t>
  </si>
  <si>
    <t>20.8609</t>
  </si>
  <si>
    <t>115166.0</t>
  </si>
  <si>
    <t>19203200.0</t>
  </si>
  <si>
    <t>16.567</t>
  </si>
  <si>
    <t>103.425</t>
  </si>
  <si>
    <t>0.102457</t>
  </si>
  <si>
    <t>16.4099</t>
  </si>
  <si>
    <t>20.1564</t>
  </si>
  <si>
    <t>-103.413</t>
  </si>
  <si>
    <t>4043.62</t>
  </si>
  <si>
    <t>1.66696e-05</t>
  </si>
  <si>
    <t>85849.6</t>
  </si>
  <si>
    <t>3114000000</t>
  </si>
  <si>
    <t>3114100000</t>
  </si>
  <si>
    <t>3114102000</t>
  </si>
  <si>
    <t>NN 3542 h</t>
  </si>
  <si>
    <t>0.771766</t>
  </si>
  <si>
    <t>0.305438</t>
  </si>
  <si>
    <t>0.0219916</t>
  </si>
  <si>
    <t>77.6959</t>
  </si>
  <si>
    <t>80.0988</t>
  </si>
  <si>
    <t>81.0834</t>
  </si>
  <si>
    <t>265309.0</t>
  </si>
  <si>
    <t>11923000.0</t>
  </si>
  <si>
    <t>12.0458</t>
  </si>
  <si>
    <t>55.3103</t>
  </si>
  <si>
    <t>0.602068</t>
  </si>
  <si>
    <t>4.79343</t>
  </si>
  <si>
    <t>19.2983</t>
  </si>
  <si>
    <t>20.9668</t>
  </si>
  <si>
    <t>110.621</t>
  </si>
  <si>
    <t>4.59272e-05</t>
  </si>
  <si>
    <t>0.00689172</t>
  </si>
  <si>
    <t>3114103000</t>
  </si>
  <si>
    <t>NN 3542 g</t>
  </si>
  <si>
    <t>0.806109</t>
  </si>
  <si>
    <t>0.5830310000000001</t>
  </si>
  <si>
    <t>0.897231</t>
  </si>
  <si>
    <t>83.1841</t>
  </si>
  <si>
    <t>96.7257</t>
  </si>
  <si>
    <t>83.70200000000001</t>
  </si>
  <si>
    <t>564176.0</t>
  </si>
  <si>
    <t>83047200.0</t>
  </si>
  <si>
    <t>2.22891</t>
  </si>
  <si>
    <t>31.4093</t>
  </si>
  <si>
    <t>6.617889999999999</t>
  </si>
  <si>
    <t>9.90309</t>
  </si>
  <si>
    <t>53.6042</t>
  </si>
  <si>
    <t>62.8185</t>
  </si>
  <si>
    <t>13446.4</t>
  </si>
  <si>
    <t>0.000375867</t>
  </si>
  <si>
    <t>0.00212744</t>
  </si>
  <si>
    <t>3114104000</t>
  </si>
  <si>
    <t>1267210.0</t>
  </si>
  <si>
    <t>17.1192</t>
  </si>
  <si>
    <t>0.197693</t>
  </si>
  <si>
    <t>4.42211</t>
  </si>
  <si>
    <t>6.601369999999998</t>
  </si>
  <si>
    <t>3114105000</t>
  </si>
  <si>
    <t>NN 3542 f</t>
  </si>
  <si>
    <t>0.8241209999999999</t>
  </si>
  <si>
    <t>0.641841</t>
  </si>
  <si>
    <t>0.217909</t>
  </si>
  <si>
    <t>0.5289550000000001</t>
  </si>
  <si>
    <t>0.107249</t>
  </si>
  <si>
    <t>144.113</t>
  </si>
  <si>
    <t>33.0287</t>
  </si>
  <si>
    <t>2780060.0</t>
  </si>
  <si>
    <t>52649300.0</t>
  </si>
  <si>
    <t>47002700.0</t>
  </si>
  <si>
    <t>5646600.0</t>
  </si>
  <si>
    <t>0.963356</t>
  </si>
  <si>
    <t>7.07463</t>
  </si>
  <si>
    <t>3.72123</t>
  </si>
  <si>
    <t>9.49683</t>
  </si>
  <si>
    <t>0.196593</t>
  </si>
  <si>
    <t>2.98966</t>
  </si>
  <si>
    <t>4.45279</t>
  </si>
  <si>
    <t>9212.59</t>
  </si>
  <si>
    <t>0.00327362</t>
  </si>
  <si>
    <t>0.0495755</t>
  </si>
  <si>
    <t>3114106000</t>
  </si>
  <si>
    <t>177.655</t>
  </si>
  <si>
    <t>6420290.0</t>
  </si>
  <si>
    <t>2.4487</t>
  </si>
  <si>
    <t>5.06936</t>
  </si>
  <si>
    <t>2.57076</t>
  </si>
  <si>
    <t>3114107000</t>
  </si>
  <si>
    <t>NN 3542 e</t>
  </si>
  <si>
    <t>0.334787</t>
  </si>
  <si>
    <t>1.39459</t>
  </si>
  <si>
    <t>0.908043</t>
  </si>
  <si>
    <t>0.356869</t>
  </si>
  <si>
    <t>185.688</t>
  </si>
  <si>
    <t>0.840506</t>
  </si>
  <si>
    <t>220.924</t>
  </si>
  <si>
    <t>104.643</t>
  </si>
  <si>
    <t>15353900.0</t>
  </si>
  <si>
    <t>248559000.0</t>
  </si>
  <si>
    <t>159856000.0</t>
  </si>
  <si>
    <t>88702900.0</t>
  </si>
  <si>
    <t>0.00300985</t>
  </si>
  <si>
    <t>5.65498</t>
  </si>
  <si>
    <t>1.58345</t>
  </si>
  <si>
    <t>2.63606</t>
  </si>
  <si>
    <t>0.5969909999999999</t>
  </si>
  <si>
    <t>0.6381439999999999</t>
  </si>
  <si>
    <t>2.52875</t>
  </si>
  <si>
    <t>74.178</t>
  </si>
  <si>
    <t>74.4169</t>
  </si>
  <si>
    <t>12758.2</t>
  </si>
  <si>
    <t>0.0923193</t>
  </si>
  <si>
    <t>0.335506</t>
  </si>
  <si>
    <t>3114108000</t>
  </si>
  <si>
    <t>NN 3542 d</t>
  </si>
  <si>
    <t>0.755979</t>
  </si>
  <si>
    <t>0.620037</t>
  </si>
  <si>
    <t>0.180203</t>
  </si>
  <si>
    <t>0.468735</t>
  </si>
  <si>
    <t>1.09624</t>
  </si>
  <si>
    <t>267.284</t>
  </si>
  <si>
    <t>33.0465</t>
  </si>
  <si>
    <t>32895800.0</t>
  </si>
  <si>
    <t>49132900.0</t>
  </si>
  <si>
    <t>20207600.0</t>
  </si>
  <si>
    <t>28925300.0</t>
  </si>
  <si>
    <t>0.962102</t>
  </si>
  <si>
    <t>15.3277</t>
  </si>
  <si>
    <t>1.08179</t>
  </si>
  <si>
    <t>1.48855</t>
  </si>
  <si>
    <t>0.0999028</t>
  </si>
  <si>
    <t>0.973716</t>
  </si>
  <si>
    <t>1.18986</t>
  </si>
  <si>
    <t>104.432</t>
  </si>
  <si>
    <t>8523.76</t>
  </si>
  <si>
    <t>0.12872</t>
  </si>
  <si>
    <t>2.35721</t>
  </si>
  <si>
    <t>3114109000</t>
  </si>
  <si>
    <t>NN 3542 c</t>
  </si>
  <si>
    <t>0.8804299999999999</t>
  </si>
  <si>
    <t>0.315723</t>
  </si>
  <si>
    <t>0.0277085</t>
  </si>
  <si>
    <t>0.277972</t>
  </si>
  <si>
    <t>315.333</t>
  </si>
  <si>
    <t>378.399</t>
  </si>
  <si>
    <t>31.5333</t>
  </si>
  <si>
    <t>325.085</t>
  </si>
  <si>
    <t>2124.0</t>
  </si>
  <si>
    <t>71984100.0</t>
  </si>
  <si>
    <t>12739400.0</t>
  </si>
  <si>
    <t>0.731299</t>
  </si>
  <si>
    <t>0.827355</t>
  </si>
  <si>
    <t>0.435488</t>
  </si>
  <si>
    <t>0.827449</t>
  </si>
  <si>
    <t>4683.95</t>
  </si>
  <si>
    <t>0.212168</t>
  </si>
  <si>
    <t>829026.0</t>
  </si>
  <si>
    <t>3114110000</t>
  </si>
  <si>
    <t>NN 3542 b</t>
  </si>
  <si>
    <t>0.916443</t>
  </si>
  <si>
    <t>0.438371</t>
  </si>
  <si>
    <t>326.313</t>
  </si>
  <si>
    <t>0.813416</t>
  </si>
  <si>
    <t>401.164</t>
  </si>
  <si>
    <t>744.237</t>
  </si>
  <si>
    <t>166929000.0</t>
  </si>
  <si>
    <t>78167900.0</t>
  </si>
  <si>
    <t>0.0281925</t>
  </si>
  <si>
    <t>11.9282</t>
  </si>
  <si>
    <t>0.4802270000000001</t>
  </si>
  <si>
    <t>0.44027</t>
  </si>
  <si>
    <t>0.196957</t>
  </si>
  <si>
    <t>5.84891</t>
  </si>
  <si>
    <t>0.88054</t>
  </si>
  <si>
    <t>11837.4</t>
  </si>
  <si>
    <t>13.9713</t>
  </si>
  <si>
    <t>3115101000</t>
  </si>
  <si>
    <t>NN 3543 h</t>
  </si>
  <si>
    <t>0.8498870000000001</t>
  </si>
  <si>
    <t>0.5061140000000001</t>
  </si>
  <si>
    <t>0.110181</t>
  </si>
  <si>
    <t>0.43014</t>
  </si>
  <si>
    <t>114.61</t>
  </si>
  <si>
    <t>44.6847</t>
  </si>
  <si>
    <t>498031.0</t>
  </si>
  <si>
    <t>32736700.0</t>
  </si>
  <si>
    <t>0.973269</t>
  </si>
  <si>
    <t>8.54026</t>
  </si>
  <si>
    <t>6.21052</t>
  </si>
  <si>
    <t>35.132</t>
  </si>
  <si>
    <t>0.696874</t>
  </si>
  <si>
    <t>10.5385</t>
  </si>
  <si>
    <t>63.0421</t>
  </si>
  <si>
    <t>7377.14</t>
  </si>
  <si>
    <t>0.000188626</t>
  </si>
  <si>
    <t>0.00479349</t>
  </si>
  <si>
    <t>3115000000</t>
  </si>
  <si>
    <t>3115100000</t>
  </si>
  <si>
    <t>3115102000</t>
  </si>
  <si>
    <t>NN 3543 g</t>
  </si>
  <si>
    <t>0.5896710000000001</t>
  </si>
  <si>
    <t>0.211456</t>
  </si>
  <si>
    <t>0.6081340000000001</t>
  </si>
  <si>
    <t>144.359</t>
  </si>
  <si>
    <t>12.0299</t>
  </si>
  <si>
    <t>0.86755</t>
  </si>
  <si>
    <t>138.666</t>
  </si>
  <si>
    <t>179.437</t>
  </si>
  <si>
    <t>1189070.0</t>
  </si>
  <si>
    <t>44438300.0</t>
  </si>
  <si>
    <t>0.043896</t>
  </si>
  <si>
    <t>0.00967124</t>
  </si>
  <si>
    <t>6.44477</t>
  </si>
  <si>
    <t>4.01932</t>
  </si>
  <si>
    <t>18.291</t>
  </si>
  <si>
    <t>0.196021</t>
  </si>
  <si>
    <t>3.23145</t>
  </si>
  <si>
    <t>4.807180000000002</t>
  </si>
  <si>
    <t>18.2931</t>
  </si>
  <si>
    <t>9468.12</t>
  </si>
  <si>
    <t>0.000810755</t>
  </si>
  <si>
    <t>330.675</t>
  </si>
  <si>
    <t>3115103000</t>
  </si>
  <si>
    <t>NN 3543 f</t>
  </si>
  <si>
    <t>0.926325</t>
  </si>
  <si>
    <t>0.284448</t>
  </si>
  <si>
    <t>0.0213192</t>
  </si>
  <si>
    <t>0.263491</t>
  </si>
  <si>
    <t>163.594</t>
  </si>
  <si>
    <t>41.4307</t>
  </si>
  <si>
    <t>2602040.0</t>
  </si>
  <si>
    <t>10340500.0</t>
  </si>
  <si>
    <t>37.5038</t>
  </si>
  <si>
    <t>2.71706</t>
  </si>
  <si>
    <t>0.498507</t>
  </si>
  <si>
    <t>4.07153</t>
  </si>
  <si>
    <t>38.2139</t>
  </si>
  <si>
    <t>38.2303</t>
  </si>
  <si>
    <t>4328.56</t>
  </si>
  <si>
    <t>0.00126602</t>
  </si>
  <si>
    <t>0.166275</t>
  </si>
  <si>
    <t>3115104000</t>
  </si>
  <si>
    <t>NN 3543 e</t>
  </si>
  <si>
    <t>0.551046</t>
  </si>
  <si>
    <t>1.24758</t>
  </si>
  <si>
    <t>1.07002</t>
  </si>
  <si>
    <t>0.687472</t>
  </si>
  <si>
    <t>0.8424729999999999</t>
  </si>
  <si>
    <t>60.7896</t>
  </si>
  <si>
    <t>5524680.0</t>
  </si>
  <si>
    <t>198917000.0</t>
  </si>
  <si>
    <t>69613500.0</t>
  </si>
  <si>
    <t>129304000.0</t>
  </si>
  <si>
    <t>0.0147216</t>
  </si>
  <si>
    <t>3.95612</t>
  </si>
  <si>
    <t>1.86467</t>
  </si>
  <si>
    <t>5.77977</t>
  </si>
  <si>
    <t>0.204424</t>
  </si>
  <si>
    <t>1.48349</t>
  </si>
  <si>
    <t>2.24585</t>
  </si>
  <si>
    <t>114.23</t>
  </si>
  <si>
    <t>14642.7</t>
  </si>
  <si>
    <t>0.017179</t>
  </si>
  <si>
    <t>0.0449536</t>
  </si>
  <si>
    <t>3115105000</t>
  </si>
  <si>
    <t>NN 3543 d</t>
  </si>
  <si>
    <t>1.0592</t>
  </si>
  <si>
    <t>1.30523</t>
  </si>
  <si>
    <t>1.13557</t>
  </si>
  <si>
    <t>245.707</t>
  </si>
  <si>
    <t>0.978762</t>
  </si>
  <si>
    <t>251.039</t>
  </si>
  <si>
    <t>356.54</t>
  </si>
  <si>
    <t>12773000.0</t>
  </si>
  <si>
    <t>146896000.0</t>
  </si>
  <si>
    <t>3.43667</t>
  </si>
  <si>
    <t>1.22633</t>
  </si>
  <si>
    <t>0.797058</t>
  </si>
  <si>
    <t>0.248875</t>
  </si>
  <si>
    <t>2.20379</t>
  </si>
  <si>
    <t>16.7367</t>
  </si>
  <si>
    <t>-16.7263</t>
  </si>
  <si>
    <t>17445.5</t>
  </si>
  <si>
    <t>0.0518974</t>
  </si>
  <si>
    <t>3115106000</t>
  </si>
  <si>
    <t>NN 3543 c</t>
  </si>
  <si>
    <t>0.937838</t>
  </si>
  <si>
    <t>0.471818</t>
  </si>
  <si>
    <t>0.0985037</t>
  </si>
  <si>
    <t>0.442489</t>
  </si>
  <si>
    <t>302.4190000000001</t>
  </si>
  <si>
    <t>78.8449</t>
  </si>
  <si>
    <t>26901000.0</t>
  </si>
  <si>
    <t>28450300.0</t>
  </si>
  <si>
    <t>24.1424</t>
  </si>
  <si>
    <t>0.8450290000000001</t>
  </si>
  <si>
    <t>1.76327</t>
  </si>
  <si>
    <t>0.7621680000000001</t>
  </si>
  <si>
    <t>0.927891</t>
  </si>
  <si>
    <t>33.3076</t>
  </si>
  <si>
    <t>-33.2359</t>
  </si>
  <si>
    <t>7224.33</t>
  </si>
  <si>
    <t>0.06980639999999999</t>
  </si>
  <si>
    <t>1.98427</t>
  </si>
  <si>
    <t>3115107000</t>
  </si>
  <si>
    <t>NN 3543 b</t>
  </si>
  <si>
    <t>0.710432</t>
  </si>
  <si>
    <t>0.371118</t>
  </si>
  <si>
    <t>0.735304</t>
  </si>
  <si>
    <t>0.109315</t>
  </si>
  <si>
    <t>879.01</t>
  </si>
  <si>
    <t>2.36817</t>
  </si>
  <si>
    <t>371.177</t>
  </si>
  <si>
    <t>203.201</t>
  </si>
  <si>
    <t>61045700.0</t>
  </si>
  <si>
    <t>64503300.0</t>
  </si>
  <si>
    <t>57452100.0</t>
  </si>
  <si>
    <t>7051220.0</t>
  </si>
  <si>
    <t>11.8424</t>
  </si>
  <si>
    <t>0.560955</t>
  </si>
  <si>
    <t>0.953679</t>
  </si>
  <si>
    <t>0.0507236</t>
  </si>
  <si>
    <t>0.532502</t>
  </si>
  <si>
    <t>0.589409</t>
  </si>
  <si>
    <t>19.4598</t>
  </si>
  <si>
    <t>19.5052</t>
  </si>
  <si>
    <t>11427.6</t>
  </si>
  <si>
    <t>2.7109400000000003</t>
  </si>
  <si>
    <t>3116101000</t>
  </si>
  <si>
    <t>NN 3545 h</t>
  </si>
  <si>
    <t>0.8409110000000001</t>
  </si>
  <si>
    <t>0.729078</t>
  </si>
  <si>
    <t>0.325892</t>
  </si>
  <si>
    <t>82.1549</t>
  </si>
  <si>
    <t>1.0234299999999998</t>
  </si>
  <si>
    <t>80.2744</t>
  </si>
  <si>
    <t>208.016</t>
  </si>
  <si>
    <t>36995.7</t>
  </si>
  <si>
    <t>67933800.0</t>
  </si>
  <si>
    <t>0.950151</t>
  </si>
  <si>
    <t>2.9931400000000004</t>
  </si>
  <si>
    <t>11.9932</t>
  </si>
  <si>
    <t>74.0237</t>
  </si>
  <si>
    <t>0.396915</t>
  </si>
  <si>
    <t>7.23293</t>
  </si>
  <si>
    <t>16.7535</t>
  </si>
  <si>
    <t>19.5083</t>
  </si>
  <si>
    <t>10570.8</t>
  </si>
  <si>
    <t>6.12054e-05</t>
  </si>
  <si>
    <t>3116000000</t>
  </si>
  <si>
    <t>3116100000</t>
  </si>
  <si>
    <t>3116102000</t>
  </si>
  <si>
    <t>NN 3545 g</t>
  </si>
  <si>
    <t>0.8218540000000001</t>
  </si>
  <si>
    <t>0.713795</t>
  </si>
  <si>
    <t>0.298893</t>
  </si>
  <si>
    <t>0.586635</t>
  </si>
  <si>
    <t>84.3965</t>
  </si>
  <si>
    <t>0.868441</t>
  </si>
  <si>
    <t>97.1817</t>
  </si>
  <si>
    <t>44.6193</t>
  </si>
  <si>
    <t>79465.9</t>
  </si>
  <si>
    <t>65115500.0</t>
  </si>
  <si>
    <t>58390600.0</t>
  </si>
  <si>
    <t>6724980.0</t>
  </si>
  <si>
    <t>0.0490728</t>
  </si>
  <si>
    <t>3.86804</t>
  </si>
  <si>
    <t>8.18316</t>
  </si>
  <si>
    <t>41.7204</t>
  </si>
  <si>
    <t>0.50398</t>
  </si>
  <si>
    <t>4.05901</t>
  </si>
  <si>
    <t>89.0414</t>
  </si>
  <si>
    <t>89.06299999999997</t>
  </si>
  <si>
    <t>10231.3</t>
  </si>
  <si>
    <t>0.00018864</t>
  </si>
  <si>
    <t>3116103000</t>
  </si>
  <si>
    <t>NN 3545 f</t>
  </si>
  <si>
    <t>0.982474</t>
  </si>
  <si>
    <t>0.4216430000000001</t>
  </si>
  <si>
    <t>0.07364710000000001</t>
  </si>
  <si>
    <t>0.414253</t>
  </si>
  <si>
    <t>118.792</t>
  </si>
  <si>
    <t>221.266</t>
  </si>
  <si>
    <t>22721000.0</t>
  </si>
  <si>
    <t>11.3351</t>
  </si>
  <si>
    <t>5.47668</t>
  </si>
  <si>
    <t>22.8425</t>
  </si>
  <si>
    <t>0.0479117</t>
  </si>
  <si>
    <t>5.2142800000000005</t>
  </si>
  <si>
    <t>5.73907</t>
  </si>
  <si>
    <t>10.6065</t>
  </si>
  <si>
    <t>10.607</t>
  </si>
  <si>
    <t>6607.91</t>
  </si>
  <si>
    <t>0.000371721</t>
  </si>
  <si>
    <t>3116104000</t>
  </si>
  <si>
    <t>143.912</t>
  </si>
  <si>
    <t>382152.0</t>
  </si>
  <si>
    <t>3.73159</t>
  </si>
  <si>
    <t>12.8472</t>
  </si>
  <si>
    <t>0.047910400000000006</t>
  </si>
  <si>
    <t>3.55281</t>
  </si>
  <si>
    <t>3.91037</t>
  </si>
  <si>
    <t>3116105000</t>
  </si>
  <si>
    <t>NN 3545 e</t>
  </si>
  <si>
    <t>0.36591</t>
  </si>
  <si>
    <t>0.35745</t>
  </si>
  <si>
    <t>0.8039810000000001</t>
  </si>
  <si>
    <t>178.41099999999997</t>
  </si>
  <si>
    <t>178.266</t>
  </si>
  <si>
    <t>899738.0</t>
  </si>
  <si>
    <t>130827000.0</t>
  </si>
  <si>
    <t>25644600.0</t>
  </si>
  <si>
    <t>105182000.0</t>
  </si>
  <si>
    <t>0.957213</t>
  </si>
  <si>
    <t>8.21527</t>
  </si>
  <si>
    <t>2.43194</t>
  </si>
  <si>
    <t>6.75922</t>
  </si>
  <si>
    <t>0.0979527</t>
  </si>
  <si>
    <t>2.19373</t>
  </si>
  <si>
    <t>2.67016</t>
  </si>
  <si>
    <t>21.7472</t>
  </si>
  <si>
    <t>-21.7393</t>
  </si>
  <si>
    <t>9508.37</t>
  </si>
  <si>
    <t>0.0101869</t>
  </si>
  <si>
    <t>3116106000</t>
  </si>
  <si>
    <t>NN 3545 d</t>
  </si>
  <si>
    <t>0.316227</t>
  </si>
  <si>
    <t>0.880481</t>
  </si>
  <si>
    <t>0.215853</t>
  </si>
  <si>
    <t>0.278432</t>
  </si>
  <si>
    <t>184.352</t>
  </si>
  <si>
    <t>219.467</t>
  </si>
  <si>
    <t>60.1524</t>
  </si>
  <si>
    <t>2066900.0</t>
  </si>
  <si>
    <t>99078000.0</t>
  </si>
  <si>
    <t>14.9204</t>
  </si>
  <si>
    <t>1.60455</t>
  </si>
  <si>
    <t>3.62239</t>
  </si>
  <si>
    <t>0.30414</t>
  </si>
  <si>
    <t>2.09255</t>
  </si>
  <si>
    <t>81.4719</t>
  </si>
  <si>
    <t>7.24478</t>
  </si>
  <si>
    <t>7828.49</t>
  </si>
  <si>
    <t>0.0308664</t>
  </si>
  <si>
    <t>3116107000</t>
  </si>
  <si>
    <t>NN 3545 c</t>
  </si>
  <si>
    <t>0.986806</t>
  </si>
  <si>
    <t>3.36553</t>
  </si>
  <si>
    <t>1.48539</t>
  </si>
  <si>
    <t>299.153</t>
  </si>
  <si>
    <t>194.373</t>
  </si>
  <si>
    <t>4792610.0</t>
  </si>
  <si>
    <t>289569000.0</t>
  </si>
  <si>
    <t>2.01876</t>
  </si>
  <si>
    <t>1.92774</t>
  </si>
  <si>
    <t>0.946821</t>
  </si>
  <si>
    <t>1.16062</t>
  </si>
  <si>
    <t>43.1034</t>
  </si>
  <si>
    <t>43.2137</t>
  </si>
  <si>
    <t>23641.9</t>
  </si>
  <si>
    <t>0.186318</t>
  </si>
  <si>
    <t>3116108000</t>
  </si>
  <si>
    <t>NN 3545 b</t>
  </si>
  <si>
    <t>0.996412</t>
  </si>
  <si>
    <t>1.22121</t>
  </si>
  <si>
    <t>1.21683</t>
  </si>
  <si>
    <t>761.998</t>
  </si>
  <si>
    <t>2.26784</t>
  </si>
  <si>
    <t>336.001</t>
  </si>
  <si>
    <t>11355500.0</t>
  </si>
  <si>
    <t>190598000.0</t>
  </si>
  <si>
    <t>0.972626</t>
  </si>
  <si>
    <t>3.76852</t>
  </si>
  <si>
    <t>0.684555</t>
  </si>
  <si>
    <t>1.0094299999999998</t>
  </si>
  <si>
    <t>0.597503</t>
  </si>
  <si>
    <t>0.275531</t>
  </si>
  <si>
    <t>1.09358</t>
  </si>
  <si>
    <t>62.1881</t>
  </si>
  <si>
    <t>62.6282</t>
  </si>
  <si>
    <t>19273.8</t>
  </si>
  <si>
    <t>0.551299</t>
  </si>
  <si>
    <t>3116109000</t>
  </si>
  <si>
    <t>409.702</t>
  </si>
  <si>
    <t>25102300.0</t>
  </si>
  <si>
    <t>0.46042</t>
  </si>
  <si>
    <t>0.203142</t>
  </si>
  <si>
    <t>0.36689</t>
  </si>
  <si>
    <t>0.553951</t>
  </si>
  <si>
    <t>1.1136</t>
  </si>
  <si>
    <t>3120101000</t>
  </si>
  <si>
    <t>59.1273</t>
  </si>
  <si>
    <t>106723.0</t>
  </si>
  <si>
    <t>22.1061</t>
  </si>
  <si>
    <t>133.305</t>
  </si>
  <si>
    <t>0.195401</t>
  </si>
  <si>
    <t>17.7866</t>
  </si>
  <si>
    <t>26.4257</t>
  </si>
  <si>
    <t>266.61</t>
  </si>
  <si>
    <t>3120000000</t>
  </si>
  <si>
    <t>3120100000</t>
  </si>
  <si>
    <t>3120102000</t>
  </si>
  <si>
    <t>NN 3552 h</t>
  </si>
  <si>
    <t>0.60011</t>
  </si>
  <si>
    <t>0.197959</t>
  </si>
  <si>
    <t>0.00465543</t>
  </si>
  <si>
    <t>0.118798</t>
  </si>
  <si>
    <t>70.2316</t>
  </si>
  <si>
    <t>23.014</t>
  </si>
  <si>
    <t>212439.0</t>
  </si>
  <si>
    <t>15.6684</t>
  </si>
  <si>
    <t>79.5453</t>
  </si>
  <si>
    <t>0.703347</t>
  </si>
  <si>
    <t>4.64808</t>
  </si>
  <si>
    <t>26.6887</t>
  </si>
  <si>
    <t>47.8767</t>
  </si>
  <si>
    <t>-47.8735</t>
  </si>
  <si>
    <t>2424.66</t>
  </si>
  <si>
    <t>1.43915e-05</t>
  </si>
  <si>
    <t>0.0290585</t>
  </si>
  <si>
    <t>3120103000</t>
  </si>
  <si>
    <t>NN 3552 g</t>
  </si>
  <si>
    <t>0.449619</t>
  </si>
  <si>
    <t>0.0909143</t>
  </si>
  <si>
    <t>0.44972</t>
  </si>
  <si>
    <t>88.931</t>
  </si>
  <si>
    <t>85.4762</t>
  </si>
  <si>
    <t>48.0629</t>
  </si>
  <si>
    <t>466108.0</t>
  </si>
  <si>
    <t>25836100.0</t>
  </si>
  <si>
    <t>1.04894</t>
  </si>
  <si>
    <t>7.04542</t>
  </si>
  <si>
    <t>10.5779</t>
  </si>
  <si>
    <t>44.124</t>
  </si>
  <si>
    <t>0.0508302</t>
  </si>
  <si>
    <t>10.0402</t>
  </si>
  <si>
    <t>52.0686</t>
  </si>
  <si>
    <t>52.0757</t>
  </si>
  <si>
    <t>7109.72</t>
  </si>
  <si>
    <t>0.000106231</t>
  </si>
  <si>
    <t>0.0109837</t>
  </si>
  <si>
    <t>3120104000</t>
  </si>
  <si>
    <t>NN 3552 f</t>
  </si>
  <si>
    <t>1.13485</t>
  </si>
  <si>
    <t>0.552181</t>
  </si>
  <si>
    <t>0.191066</t>
  </si>
  <si>
    <t>89.3269</t>
  </si>
  <si>
    <t>107.192</t>
  </si>
  <si>
    <t>8.93269</t>
  </si>
  <si>
    <t>103.352</t>
  </si>
  <si>
    <t>123.132</t>
  </si>
  <si>
    <t>996293.0</t>
  </si>
  <si>
    <t>38967300.0</t>
  </si>
  <si>
    <t>0.0249667</t>
  </si>
  <si>
    <t>0.00805594</t>
  </si>
  <si>
    <t>4.97814</t>
  </si>
  <si>
    <t>7.23517</t>
  </si>
  <si>
    <t>24.9603</t>
  </si>
  <si>
    <t>0.0997977</t>
  </si>
  <si>
    <t>6.51312</t>
  </si>
  <si>
    <t>7.957219999999999</t>
  </si>
  <si>
    <t>24.9632</t>
  </si>
  <si>
    <t>9300.57</t>
  </si>
  <si>
    <t>0.000407698</t>
  </si>
  <si>
    <t>6888.45</t>
  </si>
  <si>
    <t>3120105000</t>
  </si>
  <si>
    <t>NN 3552 e</t>
  </si>
  <si>
    <t>0.949374</t>
  </si>
  <si>
    <t>0.7709699999999999</t>
  </si>
  <si>
    <t>0.4350600000000001</t>
  </si>
  <si>
    <t>0.731938</t>
  </si>
  <si>
    <t>107.161</t>
  </si>
  <si>
    <t>124.606</t>
  </si>
  <si>
    <t>85.5011</t>
  </si>
  <si>
    <t>2105020.0</t>
  </si>
  <si>
    <t>75964700.0</t>
  </si>
  <si>
    <t>3.68023</t>
  </si>
  <si>
    <t>4.977530000000002</t>
  </si>
  <si>
    <t>14.2429</t>
  </si>
  <si>
    <t>1.99784</t>
  </si>
  <si>
    <t>7.95723</t>
  </si>
  <si>
    <t>50.1888</t>
  </si>
  <si>
    <t>50.209</t>
  </si>
  <si>
    <t>11877.2</t>
  </si>
  <si>
    <t>0.00174823</t>
  </si>
  <si>
    <t>0.0377726</t>
  </si>
  <si>
    <t>3120106000</t>
  </si>
  <si>
    <t>151.326</t>
  </si>
  <si>
    <t>4578940.0</t>
  </si>
  <si>
    <t>3.37489</t>
  </si>
  <si>
    <t>7.95183</t>
  </si>
  <si>
    <t>1.33344</t>
  </si>
  <si>
    <t>5.41634</t>
  </si>
  <si>
    <t>15.9037</t>
  </si>
  <si>
    <t>3120107000</t>
  </si>
  <si>
    <t>NN 3552 d</t>
  </si>
  <si>
    <t>0.64853</t>
  </si>
  <si>
    <t>1.43886</t>
  </si>
  <si>
    <t>1.9319</t>
  </si>
  <si>
    <t>225.372</t>
  </si>
  <si>
    <t>223.47</t>
  </si>
  <si>
    <t>21776300.0</t>
  </si>
  <si>
    <t>264591000.0</t>
  </si>
  <si>
    <t>180934000.0</t>
  </si>
  <si>
    <t>83656200.0</t>
  </si>
  <si>
    <t>2.7739700000000003</t>
  </si>
  <si>
    <t>1.54757</t>
  </si>
  <si>
    <t>2.46917</t>
  </si>
  <si>
    <t>0.312146</t>
  </si>
  <si>
    <t>2.7829900000000003</t>
  </si>
  <si>
    <t>72.0069</t>
  </si>
  <si>
    <t>18320.7</t>
  </si>
  <si>
    <t>0.10856</t>
  </si>
  <si>
    <t>1.3505200000000002</t>
  </si>
  <si>
    <t>992.0</t>
  </si>
  <si>
    <t>3120108000</t>
  </si>
  <si>
    <t>46899900.0</t>
  </si>
  <si>
    <t>1.38887</t>
  </si>
  <si>
    <t>0.196446</t>
  </si>
  <si>
    <t>0.847367</t>
  </si>
  <si>
    <t>1.26168</t>
  </si>
  <si>
    <t>3120109000</t>
  </si>
  <si>
    <t>NN 3552 c</t>
  </si>
  <si>
    <t>0.718254</t>
  </si>
  <si>
    <t>0.719749</t>
  </si>
  <si>
    <t>746.658</t>
  </si>
  <si>
    <t>329.18300000000005</t>
  </si>
  <si>
    <t>65.7511</t>
  </si>
  <si>
    <t>65931600.0</t>
  </si>
  <si>
    <t>0.972866</t>
  </si>
  <si>
    <t>10.6127</t>
  </si>
  <si>
    <t>0.713205</t>
  </si>
  <si>
    <t>0.7724989999999999</t>
  </si>
  <si>
    <t>0.641089</t>
  </si>
  <si>
    <t>0.78532</t>
  </si>
  <si>
    <t>60.8018</t>
  </si>
  <si>
    <t>-60.2608</t>
  </si>
  <si>
    <t>11368.1</t>
  </si>
  <si>
    <t>0.553655</t>
  </si>
  <si>
    <t>14.0162</t>
  </si>
  <si>
    <t>3120110000</t>
  </si>
  <si>
    <t>NN 3552 b</t>
  </si>
  <si>
    <t>0.5552630000000001</t>
  </si>
  <si>
    <t>0.659925</t>
  </si>
  <si>
    <t>0.159582</t>
  </si>
  <si>
    <t>0.366432</t>
  </si>
  <si>
    <t>372.43300000000005</t>
  </si>
  <si>
    <t>446.92</t>
  </si>
  <si>
    <t>37.2433</t>
  </si>
  <si>
    <t>387.951</t>
  </si>
  <si>
    <t>7783.16</t>
  </si>
  <si>
    <t>55657900.0</t>
  </si>
  <si>
    <t>26.7386</t>
  </si>
  <si>
    <t>0.513494</t>
  </si>
  <si>
    <t>0.471933</t>
  </si>
  <si>
    <t>0.048337800000000014</t>
  </si>
  <si>
    <t>0.488673</t>
  </si>
  <si>
    <t>0.538315</t>
  </si>
  <si>
    <t>0.471987</t>
  </si>
  <si>
    <t>7775.04</t>
  </si>
  <si>
    <t>1.36299</t>
  </si>
  <si>
    <t>80.2855</t>
  </si>
  <si>
    <t>3121101000</t>
  </si>
  <si>
    <t>89.5243</t>
  </si>
  <si>
    <t>43064.9</t>
  </si>
  <si>
    <t>9.6429</t>
  </si>
  <si>
    <t>53.4892</t>
  </si>
  <si>
    <t>0.200017</t>
  </si>
  <si>
    <t>7.7141600000000015</t>
  </si>
  <si>
    <t>11.5716</t>
  </si>
  <si>
    <t>3121000000</t>
  </si>
  <si>
    <t>3121100000</t>
  </si>
  <si>
    <t>3121102000</t>
  </si>
  <si>
    <t>GJ 1123 g</t>
  </si>
  <si>
    <t>0.514428</t>
  </si>
  <si>
    <t>0.12208800000000003</t>
  </si>
  <si>
    <t>0.461344</t>
  </si>
  <si>
    <t>0.231559</t>
  </si>
  <si>
    <t>94.601</t>
  </si>
  <si>
    <t>0.86431</t>
  </si>
  <si>
    <t>109.453</t>
  </si>
  <si>
    <t>35.7934</t>
  </si>
  <si>
    <t>96219.9</t>
  </si>
  <si>
    <t>33821000.0</t>
  </si>
  <si>
    <t>25989500.0</t>
  </si>
  <si>
    <t>7831570.0</t>
  </si>
  <si>
    <t>0.0250578</t>
  </si>
  <si>
    <t>7.68645</t>
  </si>
  <si>
    <t>6.45115</t>
  </si>
  <si>
    <t>0.0979648</t>
  </si>
  <si>
    <t>5.81916</t>
  </si>
  <si>
    <t>7.0831300000000015</t>
  </si>
  <si>
    <t>79.995</t>
  </si>
  <si>
    <t>80.02</t>
  </si>
  <si>
    <t>7702.53</t>
  </si>
  <si>
    <t>0.000276225</t>
  </si>
  <si>
    <t>0.00305438</t>
  </si>
  <si>
    <t>3121103000</t>
  </si>
  <si>
    <t>GJ 1123 f</t>
  </si>
  <si>
    <t>0.971721</t>
  </si>
  <si>
    <t>0.480107</t>
  </si>
  <si>
    <t>0.107537</t>
  </si>
  <si>
    <t>0.466531</t>
  </si>
  <si>
    <t>138.66299999999998</t>
  </si>
  <si>
    <t>166.396</t>
  </si>
  <si>
    <t>13.8663</t>
  </si>
  <si>
    <t>134.836</t>
  </si>
  <si>
    <t>170.68900000000005</t>
  </si>
  <si>
    <t>221604.0</t>
  </si>
  <si>
    <t>29458700.0</t>
  </si>
  <si>
    <t>0.978985</t>
  </si>
  <si>
    <t>0.0004255</t>
  </si>
  <si>
    <t>4.25089</t>
  </si>
  <si>
    <t>15.6558</t>
  </si>
  <si>
    <t>0.495516</t>
  </si>
  <si>
    <t>2.14451</t>
  </si>
  <si>
    <t>6.35728</t>
  </si>
  <si>
    <t>-15.654000000000002</t>
  </si>
  <si>
    <t>7482.87</t>
  </si>
  <si>
    <t>0.000901045</t>
  </si>
  <si>
    <t>2256.74</t>
  </si>
  <si>
    <t>3121104000</t>
  </si>
  <si>
    <t>158.821</t>
  </si>
  <si>
    <t>426574.0</t>
  </si>
  <si>
    <t>3.06388</t>
  </si>
  <si>
    <t>9.57993</t>
  </si>
  <si>
    <t>0.051738</t>
  </si>
  <si>
    <t>2.90536</t>
  </si>
  <si>
    <t>3121105000</t>
  </si>
  <si>
    <t>GJ 1123 e</t>
  </si>
  <si>
    <t>0.639241</t>
  </si>
  <si>
    <t>0.410219</t>
  </si>
  <si>
    <t>0.0441278</t>
  </si>
  <si>
    <t>0.262229</t>
  </si>
  <si>
    <t>178.80900000000003</t>
  </si>
  <si>
    <t>186.259</t>
  </si>
  <si>
    <t>50.2686</t>
  </si>
  <si>
    <t>806916.0</t>
  </si>
  <si>
    <t>21506500.0</t>
  </si>
  <si>
    <t>2.22769</t>
  </si>
  <si>
    <t>5.93932</t>
  </si>
  <si>
    <t>1.1164</t>
  </si>
  <si>
    <t>3.3389800000000003</t>
  </si>
  <si>
    <t>45.4214</t>
  </si>
  <si>
    <t>45.46100000000001</t>
  </si>
  <si>
    <t>5185.69</t>
  </si>
  <si>
    <t>0.00534933</t>
  </si>
  <si>
    <t>3121106000</t>
  </si>
  <si>
    <t>GJ 1123 d</t>
  </si>
  <si>
    <t>0.729112</t>
  </si>
  <si>
    <t>0.136371</t>
  </si>
  <si>
    <t>0.00184909</t>
  </si>
  <si>
    <t>0.0994296</t>
  </si>
  <si>
    <t>223.291</t>
  </si>
  <si>
    <t>230.197</t>
  </si>
  <si>
    <t>9.28268</t>
  </si>
  <si>
    <t>1882610.0</t>
  </si>
  <si>
    <t>2376730.0</t>
  </si>
  <si>
    <t>282.951</t>
  </si>
  <si>
    <t>1.45844</t>
  </si>
  <si>
    <t>3.14622</t>
  </si>
  <si>
    <t>0.195409</t>
  </si>
  <si>
    <t>1.17345</t>
  </si>
  <si>
    <t>81.76899999999998</t>
  </si>
  <si>
    <t>6.29244</t>
  </si>
  <si>
    <t>1841.1</t>
  </si>
  <si>
    <t>0.00633726</t>
  </si>
  <si>
    <t>3121107000</t>
  </si>
  <si>
    <t>GJ 1123 c</t>
  </si>
  <si>
    <t>0.780173</t>
  </si>
  <si>
    <t>1.55585</t>
  </si>
  <si>
    <t>2.9383</t>
  </si>
  <si>
    <t>310.524</t>
  </si>
  <si>
    <t>283.236</t>
  </si>
  <si>
    <t>128.317</t>
  </si>
  <si>
    <t>4314710.0</t>
  </si>
  <si>
    <t>309367000.0</t>
  </si>
  <si>
    <t>0.962794</t>
  </si>
  <si>
    <t>2.49959</t>
  </si>
  <si>
    <t>0.963371</t>
  </si>
  <si>
    <t>1.68904</t>
  </si>
  <si>
    <t>0.0992118</t>
  </si>
  <si>
    <t>0.867793</t>
  </si>
  <si>
    <t>1.05895</t>
  </si>
  <si>
    <t>67.4881</t>
  </si>
  <si>
    <t>67.7971</t>
  </si>
  <si>
    <t>21728.1</t>
  </si>
  <si>
    <t>1.82312</t>
  </si>
  <si>
    <t>3121108000</t>
  </si>
  <si>
    <t>GJ 1123 b</t>
  </si>
  <si>
    <t>0.782035</t>
  </si>
  <si>
    <t>1.55325</t>
  </si>
  <si>
    <t>2.93054</t>
  </si>
  <si>
    <t>0.356673</t>
  </si>
  <si>
    <t>784.324</t>
  </si>
  <si>
    <t>2.24948</t>
  </si>
  <si>
    <t>348.67</t>
  </si>
  <si>
    <t>796.0260000000002</t>
  </si>
  <si>
    <t>9908680.0</t>
  </si>
  <si>
    <t>308332000.0</t>
  </si>
  <si>
    <t>198358000.0</t>
  </si>
  <si>
    <t>109974000.0</t>
  </si>
  <si>
    <t>0.960699</t>
  </si>
  <si>
    <t>0.635713</t>
  </si>
  <si>
    <t>0.9054</t>
  </si>
  <si>
    <t>0.7035060000000001</t>
  </si>
  <si>
    <t>0.188485</t>
  </si>
  <si>
    <t>1.08294</t>
  </si>
  <si>
    <t>21717.6</t>
  </si>
  <si>
    <t>0.871577</t>
  </si>
  <si>
    <t>0.401505</t>
  </si>
  <si>
    <t>6007441.0</t>
  </si>
  <si>
    <t>10835568.0</t>
  </si>
  <si>
    <t>3122101000</t>
  </si>
  <si>
    <t>80.0362</t>
  </si>
  <si>
    <t>200004.0</t>
  </si>
  <si>
    <t>66.9229</t>
  </si>
  <si>
    <t>0.0513219</t>
  </si>
  <si>
    <t>11.4455</t>
  </si>
  <si>
    <t>12.6839</t>
  </si>
  <si>
    <t>3122000000</t>
  </si>
  <si>
    <t>3122100000</t>
  </si>
  <si>
    <t>3122102000</t>
  </si>
  <si>
    <t>NN 3553 f</t>
  </si>
  <si>
    <t>0.310847</t>
  </si>
  <si>
    <t>0.556759</t>
  </si>
  <si>
    <t>0.053647400000000005</t>
  </si>
  <si>
    <t>0.455683</t>
  </si>
  <si>
    <t>118.668</t>
  </si>
  <si>
    <t>36.7061</t>
  </si>
  <si>
    <t>966568.0</t>
  </si>
  <si>
    <t>39616100.0</t>
  </si>
  <si>
    <t>21563700.0</t>
  </si>
  <si>
    <t>18052400.0</t>
  </si>
  <si>
    <t>20.5259</t>
  </si>
  <si>
    <t>5.48807</t>
  </si>
  <si>
    <t>20.5319</t>
  </si>
  <si>
    <t>1.19385</t>
  </si>
  <si>
    <t>9.78229</t>
  </si>
  <si>
    <t>84.4248</t>
  </si>
  <si>
    <t>41.0638</t>
  </si>
  <si>
    <t>4907.94</t>
  </si>
  <si>
    <t>0.0006075280000000001</t>
  </si>
  <si>
    <t>0.0905957</t>
  </si>
  <si>
    <t>3122103000</t>
  </si>
  <si>
    <t>146.21</t>
  </si>
  <si>
    <t>2227430.0</t>
  </si>
  <si>
    <t>3.61522</t>
  </si>
  <si>
    <t>10.9774</t>
  </si>
  <si>
    <t>0.100213</t>
  </si>
  <si>
    <t>3.25292</t>
  </si>
  <si>
    <t>3.97751</t>
  </si>
  <si>
    <t>3122104000</t>
  </si>
  <si>
    <t>NN 3553 e</t>
  </si>
  <si>
    <t>0.7094739999999999</t>
  </si>
  <si>
    <t>0.44382</t>
  </si>
  <si>
    <t>0.0620236</t>
  </si>
  <si>
    <t>0.314879</t>
  </si>
  <si>
    <t>170.983</t>
  </si>
  <si>
    <t>178.107</t>
  </si>
  <si>
    <t>28.4328</t>
  </si>
  <si>
    <t>4904790.0</t>
  </si>
  <si>
    <t>25173900.0</t>
  </si>
  <si>
    <t>2.43627</t>
  </si>
  <si>
    <t>6.07279</t>
  </si>
  <si>
    <t>0.78072</t>
  </si>
  <si>
    <t>0.534224</t>
  </si>
  <si>
    <t>4.33832</t>
  </si>
  <si>
    <t>86.8817</t>
  </si>
  <si>
    <t>87.0237</t>
  </si>
  <si>
    <t>5910.63</t>
  </si>
  <si>
    <t>0.0055359</t>
  </si>
  <si>
    <t>0.7140380000000001</t>
  </si>
  <si>
    <t>3122105000</t>
  </si>
  <si>
    <t>NN 3553 d</t>
  </si>
  <si>
    <t>0.78527</t>
  </si>
  <si>
    <t>0.255013</t>
  </si>
  <si>
    <t>0.200254</t>
  </si>
  <si>
    <t>214.132</t>
  </si>
  <si>
    <t>256.958</t>
  </si>
  <si>
    <t>21.4132</t>
  </si>
  <si>
    <t>445.04</t>
  </si>
  <si>
    <t>11575300.0</t>
  </si>
  <si>
    <t>8311200.0</t>
  </si>
  <si>
    <t>1.58588</t>
  </si>
  <si>
    <t>3.1893700000000003</t>
  </si>
  <si>
    <t>0.0992994</t>
  </si>
  <si>
    <t>1.4284</t>
  </si>
  <si>
    <t>1.7433599999999998</t>
  </si>
  <si>
    <t>3.18973</t>
  </si>
  <si>
    <t>3572.99</t>
  </si>
  <si>
    <t>0.0115322</t>
  </si>
  <si>
    <t>1440060.0</t>
  </si>
  <si>
    <t>3122106000</t>
  </si>
  <si>
    <t>NN 3553 c</t>
  </si>
  <si>
    <t>0.68788</t>
  </si>
  <si>
    <t>0.33822800000000003</t>
  </si>
  <si>
    <t>0.026616</t>
  </si>
  <si>
    <t>0.23266</t>
  </si>
  <si>
    <t>266.572</t>
  </si>
  <si>
    <t>319.886</t>
  </si>
  <si>
    <t>26.6572</t>
  </si>
  <si>
    <t>274.816</t>
  </si>
  <si>
    <t>1138.79</t>
  </si>
  <si>
    <t>27801100.0</t>
  </si>
  <si>
    <t>14620300.0</t>
  </si>
  <si>
    <t>58.2048</t>
  </si>
  <si>
    <t>1.65313</t>
  </si>
  <si>
    <t>0.402995</t>
  </si>
  <si>
    <t>0.6109180000000001</t>
  </si>
  <si>
    <t>1.43569</t>
  </si>
  <si>
    <t>1.65332</t>
  </si>
  <si>
    <t>4435.32</t>
  </si>
  <si>
    <t>0.056931399999999986</t>
  </si>
  <si>
    <t>94147.9</t>
  </si>
  <si>
    <t>3122107000</t>
  </si>
  <si>
    <t>NN 3553 b</t>
  </si>
  <si>
    <t>0.944143</t>
  </si>
  <si>
    <t>0.347208</t>
  </si>
  <si>
    <t>0.0395191</t>
  </si>
  <si>
    <t>0.327814</t>
  </si>
  <si>
    <t>341.726</t>
  </si>
  <si>
    <t>28.4307</t>
  </si>
  <si>
    <t>66467000.0</t>
  </si>
  <si>
    <t>15407000.0</t>
  </si>
  <si>
    <t>50.0391</t>
  </si>
  <si>
    <t>0.661809</t>
  </si>
  <si>
    <t>0.8598030000000001</t>
  </si>
  <si>
    <t>0.00514394</t>
  </si>
  <si>
    <t>0.658405</t>
  </si>
  <si>
    <t>0.665213</t>
  </si>
  <si>
    <t>67.9741</t>
  </si>
  <si>
    <t>68.5927</t>
  </si>
  <si>
    <t>5334.18</t>
  </si>
  <si>
    <t>0.216048</t>
  </si>
  <si>
    <t>43.7353</t>
  </si>
  <si>
    <t>3124101000</t>
  </si>
  <si>
    <t>Gl 346 h</t>
  </si>
  <si>
    <t>3.38961</t>
  </si>
  <si>
    <t>15.6484</t>
  </si>
  <si>
    <t>1.36198</t>
  </si>
  <si>
    <t>93.1012</t>
  </si>
  <si>
    <t>186463.0</t>
  </si>
  <si>
    <t>8.91618</t>
  </si>
  <si>
    <t>58.1419</t>
  </si>
  <si>
    <t>0.048256400000000005</t>
  </si>
  <si>
    <t>8.48592</t>
  </si>
  <si>
    <t>9.34644</t>
  </si>
  <si>
    <t>149.936</t>
  </si>
  <si>
    <t>33971.8</t>
  </si>
  <si>
    <t>0.000461139</t>
  </si>
  <si>
    <t>5.45173e-05</t>
  </si>
  <si>
    <t>3124000000</t>
  </si>
  <si>
    <t>3124100000</t>
  </si>
  <si>
    <t>3124102000</t>
  </si>
  <si>
    <t>Gl 346 g</t>
  </si>
  <si>
    <t>0.412165</t>
  </si>
  <si>
    <t>2.89665</t>
  </si>
  <si>
    <t>10.0175</t>
  </si>
  <si>
    <t>1.1939</t>
  </si>
  <si>
    <t>115.687</t>
  </si>
  <si>
    <t>804.1</t>
  </si>
  <si>
    <t>444531.0</t>
  </si>
  <si>
    <t>0.5575319999999999</t>
  </si>
  <si>
    <t>5.77462</t>
  </si>
  <si>
    <t>30.3057</t>
  </si>
  <si>
    <t>0.695384</t>
  </si>
  <si>
    <t>1.7590400000000002</t>
  </si>
  <si>
    <t>9.7902</t>
  </si>
  <si>
    <t>20.0506</t>
  </si>
  <si>
    <t>29402.9</t>
  </si>
  <si>
    <t>0.00145058</t>
  </si>
  <si>
    <t>0.00026789</t>
  </si>
  <si>
    <t>3124103000</t>
  </si>
  <si>
    <t>Gl 346 f</t>
  </si>
  <si>
    <t>0.173359</t>
  </si>
  <si>
    <t>14.0827</t>
  </si>
  <si>
    <t>484.181</t>
  </si>
  <si>
    <t>1481.05</t>
  </si>
  <si>
    <t>964156.0</t>
  </si>
  <si>
    <t>0.068057</t>
  </si>
  <si>
    <t>3.92104</t>
  </si>
  <si>
    <t>16.8994</t>
  </si>
  <si>
    <t>3.528</t>
  </si>
  <si>
    <t>4.3140800000000015</t>
  </si>
  <si>
    <t>52.9248</t>
  </si>
  <si>
    <t>33.7988</t>
  </si>
  <si>
    <t>92708.3</t>
  </si>
  <si>
    <t>0.022527</t>
  </si>
  <si>
    <t>8.607299999999999e-05</t>
  </si>
  <si>
    <t>3124104000</t>
  </si>
  <si>
    <t>Gl 346 e</t>
  </si>
  <si>
    <t>0.197605</t>
  </si>
  <si>
    <t>9.0481</t>
  </si>
  <si>
    <t>146.376</t>
  </si>
  <si>
    <t>1.78795</t>
  </si>
  <si>
    <t>171.19799999999995</t>
  </si>
  <si>
    <t>11364.9</t>
  </si>
  <si>
    <t>2131880.0</t>
  </si>
  <si>
    <t>0.176374</t>
  </si>
  <si>
    <t>2.6369</t>
  </si>
  <si>
    <t>9.34235</t>
  </si>
  <si>
    <t>0.204623</t>
  </si>
  <si>
    <t>2.09733</t>
  </si>
  <si>
    <t>3.17647</t>
  </si>
  <si>
    <t>4.43132</t>
  </si>
  <si>
    <t>63593.9</t>
  </si>
  <si>
    <t>0.0475877</t>
  </si>
  <si>
    <t>0.000601444</t>
  </si>
  <si>
    <t>3124105000</t>
  </si>
  <si>
    <t>Gl 346 d</t>
  </si>
  <si>
    <t>0.320619</t>
  </si>
  <si>
    <t>18.5734</t>
  </si>
  <si>
    <t>2054.29</t>
  </si>
  <si>
    <t>5.95498</t>
  </si>
  <si>
    <t>209.428</t>
  </si>
  <si>
    <t>20006.0</t>
  </si>
  <si>
    <t>4774270.0</t>
  </si>
  <si>
    <t>0.0315582</t>
  </si>
  <si>
    <t>1.76206</t>
  </si>
  <si>
    <t>5.03512</t>
  </si>
  <si>
    <t>0.0480456</t>
  </si>
  <si>
    <t>1.6774</t>
  </si>
  <si>
    <t>1.84672</t>
  </si>
  <si>
    <t>5.16741</t>
  </si>
  <si>
    <t>-5.16681</t>
  </si>
  <si>
    <t>166282.0</t>
  </si>
  <si>
    <t>0.327375</t>
  </si>
  <si>
    <t>0.00029481900000000004</t>
  </si>
  <si>
    <t>3124106000</t>
  </si>
  <si>
    <t>Gl 346 c</t>
  </si>
  <si>
    <t>0.30924</t>
  </si>
  <si>
    <t>431.446</t>
  </si>
  <si>
    <t>3.45546</t>
  </si>
  <si>
    <t>252.343</t>
  </si>
  <si>
    <t>985.478</t>
  </si>
  <si>
    <t>10063100.0</t>
  </si>
  <si>
    <t>0.108924</t>
  </si>
  <si>
    <t>1.21369</t>
  </si>
  <si>
    <t>2.91135</t>
  </si>
  <si>
    <t>0.199557</t>
  </si>
  <si>
    <t>0.971491</t>
  </si>
  <si>
    <t>1.45589</t>
  </si>
  <si>
    <t>63.1109</t>
  </si>
  <si>
    <t>5.82271</t>
  </si>
  <si>
    <t>98246.4</t>
  </si>
  <si>
    <t>0.00258434</t>
  </si>
  <si>
    <t>3124107000</t>
  </si>
  <si>
    <t>Gl 346 b</t>
  </si>
  <si>
    <t>4.22933</t>
  </si>
  <si>
    <t>1.67685</t>
  </si>
  <si>
    <t>307.314</t>
  </si>
  <si>
    <t>708.2769999999998</t>
  </si>
  <si>
    <t>22136000.0</t>
  </si>
  <si>
    <t>0.722212</t>
  </si>
  <si>
    <t>0.818325</t>
  </si>
  <si>
    <t>1.61646</t>
  </si>
  <si>
    <t>0.695605</t>
  </si>
  <si>
    <t>0.249094</t>
  </si>
  <si>
    <t>1.38756</t>
  </si>
  <si>
    <t>33.3142</t>
  </si>
  <si>
    <t>42105.8</t>
  </si>
  <si>
    <t>0.744239</t>
  </si>
  <si>
    <t>0.0459037</t>
  </si>
  <si>
    <t>3124108000</t>
  </si>
  <si>
    <t>462.495</t>
  </si>
  <si>
    <t>0.361307</t>
  </si>
  <si>
    <t>0.474333</t>
  </si>
  <si>
    <t>0.342409</t>
  </si>
  <si>
    <t>0.380204</t>
  </si>
  <si>
    <t>3125101000</t>
  </si>
  <si>
    <t>NN 3558 d</t>
  </si>
  <si>
    <t>0.6378520000000001</t>
  </si>
  <si>
    <t>0.281068</t>
  </si>
  <si>
    <t>0.0141629</t>
  </si>
  <si>
    <t>0.17928</t>
  </si>
  <si>
    <t>90.0363</t>
  </si>
  <si>
    <t>20.4089</t>
  </si>
  <si>
    <t>667003.0</t>
  </si>
  <si>
    <t>10096200.0</t>
  </si>
  <si>
    <t>38.6753</t>
  </si>
  <si>
    <t>5.65244</t>
  </si>
  <si>
    <t>21.1326</t>
  </si>
  <si>
    <t>0.599765</t>
  </si>
  <si>
    <t>2.2623</t>
  </si>
  <si>
    <t>9.04257</t>
  </si>
  <si>
    <t>76.6536</t>
  </si>
  <si>
    <t>42.2652</t>
  </si>
  <si>
    <t>3549.19</t>
  </si>
  <si>
    <t>0.000289509</t>
  </si>
  <si>
    <t>0.0633682</t>
  </si>
  <si>
    <t>3125000000</t>
  </si>
  <si>
    <t>3125100000</t>
  </si>
  <si>
    <t>3125102000</t>
  </si>
  <si>
    <t>NN 3558 c</t>
  </si>
  <si>
    <t>0.979534</t>
  </si>
  <si>
    <t>0.362476</t>
  </si>
  <si>
    <t>0.0466507</t>
  </si>
  <si>
    <t>0.355058</t>
  </si>
  <si>
    <t>124.222</t>
  </si>
  <si>
    <t>0.866612</t>
  </si>
  <si>
    <t>17.7394</t>
  </si>
  <si>
    <t>1506340.0</t>
  </si>
  <si>
    <t>16791800.0</t>
  </si>
  <si>
    <t>0.0384398</t>
  </si>
  <si>
    <t>3.76131</t>
  </si>
  <si>
    <t>11.4712</t>
  </si>
  <si>
    <t>0.0975395</t>
  </si>
  <si>
    <t>3.3944300000000003</t>
  </si>
  <si>
    <t>113.732</t>
  </si>
  <si>
    <t>-113.603</t>
  </si>
  <si>
    <t>5672.15</t>
  </si>
  <si>
    <t>0.00126713</t>
  </si>
  <si>
    <t>0.0842026</t>
  </si>
  <si>
    <t>3125103000</t>
  </si>
  <si>
    <t>3289550.0</t>
  </si>
  <si>
    <t>2.54526</t>
  </si>
  <si>
    <t>6.38553</t>
  </si>
  <si>
    <t>0.0978482</t>
  </si>
  <si>
    <t>2.29621</t>
  </si>
  <si>
    <t>2.79431</t>
  </si>
  <si>
    <t>3125104000</t>
  </si>
  <si>
    <t>NN 3558 b</t>
  </si>
  <si>
    <t>0.833227</t>
  </si>
  <si>
    <t>0.47484</t>
  </si>
  <si>
    <t>0.08920800000000001</t>
  </si>
  <si>
    <t>0.395649</t>
  </si>
  <si>
    <t>241.426</t>
  </si>
  <si>
    <t>198.147</t>
  </si>
  <si>
    <t>14271600.0</t>
  </si>
  <si>
    <t>28815800.0</t>
  </si>
  <si>
    <t>22.3103</t>
  </si>
  <si>
    <t>1.2219799999999998</t>
  </si>
  <si>
    <t>2.12419</t>
  </si>
  <si>
    <t>1.46102</t>
  </si>
  <si>
    <t>13.3383</t>
  </si>
  <si>
    <t>-13.3287</t>
  </si>
  <si>
    <t>6853.1</t>
  </si>
  <si>
    <t>0.0484078</t>
  </si>
  <si>
    <t>1.68218</t>
  </si>
  <si>
    <t>3125105000</t>
  </si>
  <si>
    <t>312.64</t>
  </si>
  <si>
    <t>34087700.0</t>
  </si>
  <si>
    <t>0.0513661</t>
  </si>
  <si>
    <t>0.750066</t>
  </si>
  <si>
    <t>0.8312950000000001</t>
  </si>
  <si>
    <t>3125106000</t>
  </si>
  <si>
    <t>381.151</t>
  </si>
  <si>
    <t>75302700.0</t>
  </si>
  <si>
    <t>0.531979</t>
  </si>
  <si>
    <t>0.610156</t>
  </si>
  <si>
    <t>0.795342</t>
  </si>
  <si>
    <t>0.108874</t>
  </si>
  <si>
    <t>0.955084</t>
  </si>
  <si>
    <t>1.22031</t>
  </si>
  <si>
    <t>3127101000</t>
  </si>
  <si>
    <t>NN 3560 f</t>
  </si>
  <si>
    <t>0.357208</t>
  </si>
  <si>
    <t>0.5012800000000001</t>
  </si>
  <si>
    <t>0.0449949</t>
  </si>
  <si>
    <t>0.179061</t>
  </si>
  <si>
    <t>0.6126560000000001</t>
  </si>
  <si>
    <t>24.47</t>
  </si>
  <si>
    <t>99716.2</t>
  </si>
  <si>
    <t>32114300.0</t>
  </si>
  <si>
    <t>12439300.0</t>
  </si>
  <si>
    <t>19675100.0</t>
  </si>
  <si>
    <t>22.1309</t>
  </si>
  <si>
    <t>5.4403</t>
  </si>
  <si>
    <t>32.0851</t>
  </si>
  <si>
    <t>4.89468</t>
  </si>
  <si>
    <t>5.98591</t>
  </si>
  <si>
    <t>114.022</t>
  </si>
  <si>
    <t>64.1702</t>
  </si>
  <si>
    <t>4736.96</t>
  </si>
  <si>
    <t>0.000223991</t>
  </si>
  <si>
    <t>0.0373361</t>
  </si>
  <si>
    <t>3127000000</t>
  </si>
  <si>
    <t>3127100000</t>
  </si>
  <si>
    <t>3127102000</t>
  </si>
  <si>
    <t>NN 3560 e</t>
  </si>
  <si>
    <t>0.909421</t>
  </si>
  <si>
    <t>0.708728</t>
  </si>
  <si>
    <t>0.323746</t>
  </si>
  <si>
    <t>172.88299999999995</t>
  </si>
  <si>
    <t>99.855</t>
  </si>
  <si>
    <t>145.061</t>
  </si>
  <si>
    <t>221.65</t>
  </si>
  <si>
    <t>218793.0</t>
  </si>
  <si>
    <t>64194300.0</t>
  </si>
  <si>
    <t>0.973331</t>
  </si>
  <si>
    <t>0.140998</t>
  </si>
  <si>
    <t>3.672730000000001</t>
  </si>
  <si>
    <t>17.7972</t>
  </si>
  <si>
    <t>0.00793226</t>
  </si>
  <si>
    <t>3.6436</t>
  </si>
  <si>
    <t>3.70187</t>
  </si>
  <si>
    <t>-17.7952</t>
  </si>
  <si>
    <t>10686.1</t>
  </si>
  <si>
    <t>0.00102927</t>
  </si>
  <si>
    <t>3636.39</t>
  </si>
  <si>
    <t>3127103000</t>
  </si>
  <si>
    <t>NN 3560 d</t>
  </si>
  <si>
    <t>0.616987</t>
  </si>
  <si>
    <t>0.471726</t>
  </si>
  <si>
    <t>0.0647659</t>
  </si>
  <si>
    <t>0.291049</t>
  </si>
  <si>
    <t>172.43200000000004</t>
  </si>
  <si>
    <t>179.616</t>
  </si>
  <si>
    <t>483.089</t>
  </si>
  <si>
    <t>514297.0</t>
  </si>
  <si>
    <t>28439200.0</t>
  </si>
  <si>
    <t>21.8041</t>
  </si>
  <si>
    <t>2.39551</t>
  </si>
  <si>
    <t>9.37492</t>
  </si>
  <si>
    <t>0.0492774</t>
  </si>
  <si>
    <t>2.27747</t>
  </si>
  <si>
    <t>2.51356</t>
  </si>
  <si>
    <t>5.43506</t>
  </si>
  <si>
    <t>5.43542</t>
  </si>
  <si>
    <t>5858.51</t>
  </si>
  <si>
    <t>0.00246895</t>
  </si>
  <si>
    <t>0.285908</t>
  </si>
  <si>
    <t>3127104000</t>
  </si>
  <si>
    <t>NN 3560 c</t>
  </si>
  <si>
    <t>0.538191</t>
  </si>
  <si>
    <t>1.60583</t>
  </si>
  <si>
    <t>2.22861</t>
  </si>
  <si>
    <t>0.864243</t>
  </si>
  <si>
    <t>0.453115</t>
  </si>
  <si>
    <t>224.315</t>
  </si>
  <si>
    <t>1193570.0</t>
  </si>
  <si>
    <t>329561000.0</t>
  </si>
  <si>
    <t>180232000.0</t>
  </si>
  <si>
    <t>149329000.0</t>
  </si>
  <si>
    <t>2.66236</t>
  </si>
  <si>
    <t>1.57247</t>
  </si>
  <si>
    <t>4.98577</t>
  </si>
  <si>
    <t>0.498367</t>
  </si>
  <si>
    <t>2.35613</t>
  </si>
  <si>
    <t>42.5089</t>
  </si>
  <si>
    <t>-42.4676</t>
  </si>
  <si>
    <t>18626.3</t>
  </si>
  <si>
    <t>0.0297148</t>
  </si>
  <si>
    <t>7631817.0</t>
  </si>
  <si>
    <t>9211192.0</t>
  </si>
  <si>
    <t>3127105000</t>
  </si>
  <si>
    <t>268.895</t>
  </si>
  <si>
    <t>2583230.0</t>
  </si>
  <si>
    <t>0.858274</t>
  </si>
  <si>
    <t>5.58839</t>
  </si>
  <si>
    <t>3127106000</t>
  </si>
  <si>
    <t>NN 3560 b</t>
  </si>
  <si>
    <t>0.8236100000000001</t>
  </si>
  <si>
    <t>0.981122</t>
  </si>
  <si>
    <t>0.777841</t>
  </si>
  <si>
    <t>0.808062</t>
  </si>
  <si>
    <t>742.913</t>
  </si>
  <si>
    <t>2.24426</t>
  </si>
  <si>
    <t>331.028</t>
  </si>
  <si>
    <t>135.784</t>
  </si>
  <si>
    <t>5933220.0</t>
  </si>
  <si>
    <t>123022000.0</t>
  </si>
  <si>
    <t>0.957312</t>
  </si>
  <si>
    <t>6.95898</t>
  </si>
  <si>
    <t>0.705278</t>
  </si>
  <si>
    <t>1.49764</t>
  </si>
  <si>
    <t>0.102515</t>
  </si>
  <si>
    <t>0.632977</t>
  </si>
  <si>
    <t>0.77758</t>
  </si>
  <si>
    <t>40.2177</t>
  </si>
  <si>
    <t>40.3413</t>
  </si>
  <si>
    <t>14078.1</t>
  </si>
  <si>
    <t>0.201215</t>
  </si>
  <si>
    <t>3128101000</t>
  </si>
  <si>
    <t>NN 3561 f</t>
  </si>
  <si>
    <t>0.612111</t>
  </si>
  <si>
    <t>0.235341</t>
  </si>
  <si>
    <t>0.628113</t>
  </si>
  <si>
    <t>78.6505</t>
  </si>
  <si>
    <t>91.4541</t>
  </si>
  <si>
    <t>52.5072</t>
  </si>
  <si>
    <t>44571.8</t>
  </si>
  <si>
    <t>47884800.0</t>
  </si>
  <si>
    <t>3.96446</t>
  </si>
  <si>
    <t>9.24024</t>
  </si>
  <si>
    <t>51.2556</t>
  </si>
  <si>
    <t>6.502999999999999</t>
  </si>
  <si>
    <t>11.9775</t>
  </si>
  <si>
    <t>64.8862</t>
  </si>
  <si>
    <t>102.511</t>
  </si>
  <si>
    <t>0.000107178</t>
  </si>
  <si>
    <t>0.00277803</t>
  </si>
  <si>
    <t>3128000000</t>
  </si>
  <si>
    <t>3128100000</t>
  </si>
  <si>
    <t>3128102000</t>
  </si>
  <si>
    <t>NN 3561 e</t>
  </si>
  <si>
    <t>0.827001</t>
  </si>
  <si>
    <t>0.0882118</t>
  </si>
  <si>
    <t>0.392205</t>
  </si>
  <si>
    <t>113.246</t>
  </si>
  <si>
    <t>110.584</t>
  </si>
  <si>
    <t>25.3705</t>
  </si>
  <si>
    <t>95282.2</t>
  </si>
  <si>
    <t>28744300.0</t>
  </si>
  <si>
    <t>0.953936</t>
  </si>
  <si>
    <t>9.90877</t>
  </si>
  <si>
    <t>6.31986</t>
  </si>
  <si>
    <t>28.992</t>
  </si>
  <si>
    <t>0.6973199999999999</t>
  </si>
  <si>
    <t>1.91289</t>
  </si>
  <si>
    <t>10.7268</t>
  </si>
  <si>
    <t>57.9839</t>
  </si>
  <si>
    <t>6818.97</t>
  </si>
  <si>
    <t>0.000259543</t>
  </si>
  <si>
    <t>0.017947799999999996</t>
  </si>
  <si>
    <t>3128103000</t>
  </si>
  <si>
    <t>NN 3561 d</t>
  </si>
  <si>
    <t>0.920046</t>
  </si>
  <si>
    <t>0.404131</t>
  </si>
  <si>
    <t>0.0607261</t>
  </si>
  <si>
    <t>0.371819</t>
  </si>
  <si>
    <t>139.64700000000002</t>
  </si>
  <si>
    <t>135.39</t>
  </si>
  <si>
    <t>430.598</t>
  </si>
  <si>
    <t>214087.0</t>
  </si>
  <si>
    <t>20872800.0</t>
  </si>
  <si>
    <t>0.996754</t>
  </si>
  <si>
    <t>15.0169</t>
  </si>
  <si>
    <t>4.21617</t>
  </si>
  <si>
    <t>15.7977</t>
  </si>
  <si>
    <t>0.0510219</t>
  </si>
  <si>
    <t>4.00105</t>
  </si>
  <si>
    <t>4.43128</t>
  </si>
  <si>
    <t>5.22386</t>
  </si>
  <si>
    <t>5.22405</t>
  </si>
  <si>
    <t>6128.94</t>
  </si>
  <si>
    <t>0.0007448919999999999</t>
  </si>
  <si>
    <t>0.0748251</t>
  </si>
  <si>
    <t>3128104000</t>
  </si>
  <si>
    <t>160.208</t>
  </si>
  <si>
    <t>419740.0</t>
  </si>
  <si>
    <t>3.0110900000000003</t>
  </si>
  <si>
    <t>9.53458</t>
  </si>
  <si>
    <t>0.097553</t>
  </si>
  <si>
    <t>3.3048300000000004</t>
  </si>
  <si>
    <t>3128105000</t>
  </si>
  <si>
    <t>NN 3561 c</t>
  </si>
  <si>
    <t>0.511374</t>
  </si>
  <si>
    <t>1.32903</t>
  </si>
  <si>
    <t>0.679631</t>
  </si>
  <si>
    <t>165.525</t>
  </si>
  <si>
    <t>0.8478459999999999</t>
  </si>
  <si>
    <t>195.23</t>
  </si>
  <si>
    <t>74.828</t>
  </si>
  <si>
    <t>925628.0</t>
  </si>
  <si>
    <t>225738000.0</t>
  </si>
  <si>
    <t>0.046705</t>
  </si>
  <si>
    <t>3.60238</t>
  </si>
  <si>
    <t>2.02766</t>
  </si>
  <si>
    <t>5.26874</t>
  </si>
  <si>
    <t>0.302412</t>
  </si>
  <si>
    <t>2.64085</t>
  </si>
  <si>
    <t>98.8578</t>
  </si>
  <si>
    <t>10.5375</t>
  </si>
  <si>
    <t>15026.6</t>
  </si>
  <si>
    <t>0.0220228</t>
  </si>
  <si>
    <t>0.111908</t>
  </si>
  <si>
    <t>3128106000</t>
  </si>
  <si>
    <t>235.933</t>
  </si>
  <si>
    <t>1974260.0</t>
  </si>
  <si>
    <t>1.38839</t>
  </si>
  <si>
    <t>2.98527</t>
  </si>
  <si>
    <t>1.66718</t>
  </si>
  <si>
    <t>5.97054</t>
  </si>
  <si>
    <t>3128107000</t>
  </si>
  <si>
    <t>NN 3561 b</t>
  </si>
  <si>
    <t>0.864584</t>
  </si>
  <si>
    <t>3.3340400000000003</t>
  </si>
  <si>
    <t>1.3558</t>
  </si>
  <si>
    <t>315.3520000000001</t>
  </si>
  <si>
    <t>291.511</t>
  </si>
  <si>
    <t>4382070.0</t>
  </si>
  <si>
    <t>314278000.0</t>
  </si>
  <si>
    <t>43041200.0</t>
  </si>
  <si>
    <t>271237000.0</t>
  </si>
  <si>
    <t>0.954333</t>
  </si>
  <si>
    <t>2.25748</t>
  </si>
  <si>
    <t>0.931909</t>
  </si>
  <si>
    <t>29.9415</t>
  </si>
  <si>
    <t>-29.8794</t>
  </si>
  <si>
    <t>23054.2</t>
  </si>
  <si>
    <t>0.267665</t>
  </si>
  <si>
    <t>14536315.0</t>
  </si>
  <si>
    <t>2306694.0</t>
  </si>
  <si>
    <t>3128108000</t>
  </si>
  <si>
    <t>355.9369999999999</t>
  </si>
  <si>
    <t>10226800.0</t>
  </si>
  <si>
    <t>0.610021</t>
  </si>
  <si>
    <t>0.8694270000000001</t>
  </si>
  <si>
    <t>3129101000</t>
  </si>
  <si>
    <t>NN 3562 l</t>
  </si>
  <si>
    <t>0.107246</t>
  </si>
  <si>
    <t>0.000314184</t>
  </si>
  <si>
    <t>0.0273165</t>
  </si>
  <si>
    <t>8.24579</t>
  </si>
  <si>
    <t>9.58813</t>
  </si>
  <si>
    <t>7.27462</t>
  </si>
  <si>
    <t>994601000.0</t>
  </si>
  <si>
    <t>1469930.0</t>
  </si>
  <si>
    <t>54.5478</t>
  </si>
  <si>
    <t>840.663</t>
  </si>
  <si>
    <t>4957.96</t>
  </si>
  <si>
    <t>0.0487563</t>
  </si>
  <si>
    <t>799.675</t>
  </si>
  <si>
    <t>881.65</t>
  </si>
  <si>
    <t>82.0561</t>
  </si>
  <si>
    <t>-82.0559</t>
  </si>
  <si>
    <t>855.778</t>
  </si>
  <si>
    <t>2.00693e-09</t>
  </si>
  <si>
    <t>5.49345e-05</t>
  </si>
  <si>
    <t>3129000000</t>
  </si>
  <si>
    <t>3129100000</t>
  </si>
  <si>
    <t>3129102000</t>
  </si>
  <si>
    <t>NN 3562 k</t>
  </si>
  <si>
    <t>0.411375</t>
  </si>
  <si>
    <t>0.155131</t>
  </si>
  <si>
    <t>0.0015358</t>
  </si>
  <si>
    <t>0.063817</t>
  </si>
  <si>
    <t>7.9085100000000015</t>
  </si>
  <si>
    <t>9.49022</t>
  </si>
  <si>
    <t>0.790851</t>
  </si>
  <si>
    <t>11.8038</t>
  </si>
  <si>
    <t>0.324934</t>
  </si>
  <si>
    <t>2284510000.0</t>
  </si>
  <si>
    <t>3075630.0</t>
  </si>
  <si>
    <t>19.8716</t>
  </si>
  <si>
    <t>554.689</t>
  </si>
  <si>
    <t>2657.32</t>
  </si>
  <si>
    <t>0.0524157</t>
  </si>
  <si>
    <t>525.614</t>
  </si>
  <si>
    <t>583.763</t>
  </si>
  <si>
    <t>-2657.02</t>
  </si>
  <si>
    <t>1573.17</t>
  </si>
  <si>
    <t>1.01057e-08</t>
  </si>
  <si>
    <t>187396000.0</t>
  </si>
  <si>
    <t>3129103000</t>
  </si>
  <si>
    <t>NN 3562 j</t>
  </si>
  <si>
    <t>0.7709239999999999</t>
  </si>
  <si>
    <t>0.364406</t>
  </si>
  <si>
    <t>0.0373051</t>
  </si>
  <si>
    <t>0.280929</t>
  </si>
  <si>
    <t>12.4266</t>
  </si>
  <si>
    <t>14.4495</t>
  </si>
  <si>
    <t>17.7067</t>
  </si>
  <si>
    <t>5130150000.0</t>
  </si>
  <si>
    <t>16971100.0</t>
  </si>
  <si>
    <t>2.35245</t>
  </si>
  <si>
    <t>370.153</t>
  </si>
  <si>
    <t>1448.58</t>
  </si>
  <si>
    <t>332.952</t>
  </si>
  <si>
    <t>407.354</t>
  </si>
  <si>
    <t>114.549</t>
  </si>
  <si>
    <t>114.55</t>
  </si>
  <si>
    <t>5058.83</t>
  </si>
  <si>
    <t>7.988389999999997e-08</t>
  </si>
  <si>
    <t>1.84157e-05</t>
  </si>
  <si>
    <t>3129104000</t>
  </si>
  <si>
    <t>NN 3562 i</t>
  </si>
  <si>
    <t>0.380896</t>
  </si>
  <si>
    <t>0.122634</t>
  </si>
  <si>
    <t>0.000702485</t>
  </si>
  <si>
    <t>0.0467107</t>
  </si>
  <si>
    <t>15.4229</t>
  </si>
  <si>
    <t>17.9336</t>
  </si>
  <si>
    <t>63.4505</t>
  </si>
  <si>
    <t>12172600000.0</t>
  </si>
  <si>
    <t>1922020.0</t>
  </si>
  <si>
    <t>52.1782</t>
  </si>
  <si>
    <t>240.301</t>
  </si>
  <si>
    <t>757.709</t>
  </si>
  <si>
    <t>0.6978479999999999</t>
  </si>
  <si>
    <t>72.6073</t>
  </si>
  <si>
    <t>407.994</t>
  </si>
  <si>
    <t>1196.66</t>
  </si>
  <si>
    <t>9.8257e-08</t>
  </si>
  <si>
    <t>0.00120289</t>
  </si>
  <si>
    <t>3129105000</t>
  </si>
  <si>
    <t>NN 3562 h</t>
  </si>
  <si>
    <t>0.953606</t>
  </si>
  <si>
    <t>0.339193</t>
  </si>
  <si>
    <t>0.0372144</t>
  </si>
  <si>
    <t>18.5972</t>
  </si>
  <si>
    <t>1.85972</t>
  </si>
  <si>
    <t>21.6246</t>
  </si>
  <si>
    <t>4.36848</t>
  </si>
  <si>
    <t>25734100000.0</t>
  </si>
  <si>
    <t>14703900.0</t>
  </si>
  <si>
    <t>3.28499</t>
  </si>
  <si>
    <t>165.269</t>
  </si>
  <si>
    <t>432.174</t>
  </si>
  <si>
    <t>0.0996055</t>
  </si>
  <si>
    <t>148.808</t>
  </si>
  <si>
    <t>181.731</t>
  </si>
  <si>
    <t>432.223</t>
  </si>
  <si>
    <t>5237.1</t>
  </si>
  <si>
    <t>8.35388e-07</t>
  </si>
  <si>
    <t>9247290.0</t>
  </si>
  <si>
    <t>3129106000</t>
  </si>
  <si>
    <t>26.5747</t>
  </si>
  <si>
    <t>58692900000.0</t>
  </si>
  <si>
    <t>232.863</t>
  </si>
  <si>
    <t>0.498078</t>
  </si>
  <si>
    <t>54.9275</t>
  </si>
  <si>
    <t>163.94099999999997</t>
  </si>
  <si>
    <t>3129107000</t>
  </si>
  <si>
    <t>32.7987</t>
  </si>
  <si>
    <t>136189000000.0</t>
  </si>
  <si>
    <t>71.8416</t>
  </si>
  <si>
    <t>123.861</t>
  </si>
  <si>
    <t>0.7871100000000001</t>
  </si>
  <si>
    <t>15.2943</t>
  </si>
  <si>
    <t>128.389</t>
  </si>
  <si>
    <t>3129108000</t>
  </si>
  <si>
    <t>313037000000.0</t>
  </si>
  <si>
    <t>47.3859</t>
  </si>
  <si>
    <t>66.3504</t>
  </si>
  <si>
    <t>0.500634</t>
  </si>
  <si>
    <t>23.6629</t>
  </si>
  <si>
    <t>71.1088</t>
  </si>
  <si>
    <t>3129109000</t>
  </si>
  <si>
    <t>NN 3562 g</t>
  </si>
  <si>
    <t>0.418813</t>
  </si>
  <si>
    <t>0.270931</t>
  </si>
  <si>
    <t>0.00832906</t>
  </si>
  <si>
    <t>0.113469</t>
  </si>
  <si>
    <t>33.4074</t>
  </si>
  <si>
    <t>49.8619</t>
  </si>
  <si>
    <t>14.1904</t>
  </si>
  <si>
    <t>727423000000.0</t>
  </si>
  <si>
    <t>9381120.0</t>
  </si>
  <si>
    <t>31.0851</t>
  </si>
  <si>
    <t>35.2533</t>
  </si>
  <si>
    <t>0.099316</t>
  </si>
  <si>
    <t>27.9979</t>
  </si>
  <si>
    <t>34.1724</t>
  </si>
  <si>
    <t>106.269</t>
  </si>
  <si>
    <t>0.000100281</t>
  </si>
  <si>
    <t>3129110000</t>
  </si>
  <si>
    <t>NN 3562 f</t>
  </si>
  <si>
    <t>0.526619</t>
  </si>
  <si>
    <t>0.309884</t>
  </si>
  <si>
    <t>0.0156709</t>
  </si>
  <si>
    <t>0.163191</t>
  </si>
  <si>
    <t>40.8641</t>
  </si>
  <si>
    <t>60.9911</t>
  </si>
  <si>
    <t>18.0884</t>
  </si>
  <si>
    <t>1628470000000.0</t>
  </si>
  <si>
    <t>12272600.0</t>
  </si>
  <si>
    <t>20.1011</t>
  </si>
  <si>
    <t>20.7757</t>
  </si>
  <si>
    <t>19.2621</t>
  </si>
  <si>
    <t>0.0476012</t>
  </si>
  <si>
    <t>21.7647</t>
  </si>
  <si>
    <t>95.3546</t>
  </si>
  <si>
    <t>3555.55</t>
  </si>
  <si>
    <t>0.000384192</t>
  </si>
  <si>
    <t>0.21084</t>
  </si>
  <si>
    <t>3129111000</t>
  </si>
  <si>
    <t>NN 3562 e</t>
  </si>
  <si>
    <t>0.925877</t>
  </si>
  <si>
    <t>0.553483</t>
  </si>
  <si>
    <t>0.15698800000000002</t>
  </si>
  <si>
    <t>0.5124569999999999</t>
  </si>
  <si>
    <t>93.5766</t>
  </si>
  <si>
    <t>108.549</t>
  </si>
  <si>
    <t>62.6963</t>
  </si>
  <si>
    <t>90.06</t>
  </si>
  <si>
    <t>514.9169999999998</t>
  </si>
  <si>
    <t>7741800000000.0</t>
  </si>
  <si>
    <t>39151400.0</t>
  </si>
  <si>
    <t>0.131173</t>
  </si>
  <si>
    <t>5.2919800000000015</t>
  </si>
  <si>
    <t>9.52852</t>
  </si>
  <si>
    <t>5.98285</t>
  </si>
  <si>
    <t>0.0999795</t>
  </si>
  <si>
    <t>8.57586</t>
  </si>
  <si>
    <t>-5.98217</t>
  </si>
  <si>
    <t>8420.54</t>
  </si>
  <si>
    <t>0.00711289</t>
  </si>
  <si>
    <t>135802.0</t>
  </si>
  <si>
    <t>3129112000</t>
  </si>
  <si>
    <t>NN 3562 d</t>
  </si>
  <si>
    <t>0.214495</t>
  </si>
  <si>
    <t>110.598</t>
  </si>
  <si>
    <t>17607900000000.0</t>
  </si>
  <si>
    <t>44334800.0</t>
  </si>
  <si>
    <t>5.06155</t>
  </si>
  <si>
    <t>6.31819</t>
  </si>
  <si>
    <t>3.23042</t>
  </si>
  <si>
    <t>0.100038</t>
  </si>
  <si>
    <t>5.68613</t>
  </si>
  <si>
    <t>6.95025</t>
  </si>
  <si>
    <t>8.1549</t>
  </si>
  <si>
    <t>-8.15255</t>
  </si>
  <si>
    <t>9541.47</t>
  </si>
  <si>
    <t>0.0259623</t>
  </si>
  <si>
    <t>3129113000</t>
  </si>
  <si>
    <t>NN 3562 c</t>
  </si>
  <si>
    <t>0.940249</t>
  </si>
  <si>
    <t>0.944902</t>
  </si>
  <si>
    <t>0.793237</t>
  </si>
  <si>
    <t>0.888443</t>
  </si>
  <si>
    <t>0.106543</t>
  </si>
  <si>
    <t>139.641</t>
  </si>
  <si>
    <t>146.623</t>
  </si>
  <si>
    <t>132.659</t>
  </si>
  <si>
    <t>136.209</t>
  </si>
  <si>
    <t>3041.18</t>
  </si>
  <si>
    <t>40507800000000.0</t>
  </si>
  <si>
    <t>114107000.0</t>
  </si>
  <si>
    <t>101949000.0</t>
  </si>
  <si>
    <t>12157300.0</t>
  </si>
  <si>
    <t>0.960439</t>
  </si>
  <si>
    <t>2.7042</t>
  </si>
  <si>
    <t>4.16559</t>
  </si>
  <si>
    <t>3.73739</t>
  </si>
  <si>
    <t>4.59379</t>
  </si>
  <si>
    <t>-1.7291599999999998</t>
  </si>
  <si>
    <t>14486.6</t>
  </si>
  <si>
    <t>0.145336</t>
  </si>
  <si>
    <t>52.2532</t>
  </si>
  <si>
    <t>3129114000</t>
  </si>
  <si>
    <t>NN 3562 b</t>
  </si>
  <si>
    <t>0.812124</t>
  </si>
  <si>
    <t>0.569583</t>
  </si>
  <si>
    <t>151.221</t>
  </si>
  <si>
    <t>89590600000000.0</t>
  </si>
  <si>
    <t>84291100.0</t>
  </si>
  <si>
    <t>3.0893200000000003</t>
  </si>
  <si>
    <t>-29.7853</t>
  </si>
  <si>
    <t>0.410861</t>
  </si>
  <si>
    <t>6.20349</t>
  </si>
  <si>
    <t>3130101000</t>
  </si>
  <si>
    <t>Gl 359 i</t>
  </si>
  <si>
    <t>0.391452</t>
  </si>
  <si>
    <t>0.403785</t>
  </si>
  <si>
    <t>0.0257709</t>
  </si>
  <si>
    <t>48.1506</t>
  </si>
  <si>
    <t>71.8666</t>
  </si>
  <si>
    <t>26.4694</t>
  </si>
  <si>
    <t>92645.4</t>
  </si>
  <si>
    <t>20837200.0</t>
  </si>
  <si>
    <t>18.7671</t>
  </si>
  <si>
    <t>14.9636</t>
  </si>
  <si>
    <t>90.2338</t>
  </si>
  <si>
    <t>0.704266</t>
  </si>
  <si>
    <t>4.4252400000000005</t>
  </si>
  <si>
    <t>25.5019</t>
  </si>
  <si>
    <t>84.9079</t>
  </si>
  <si>
    <t>2.28123e-05</t>
  </si>
  <si>
    <t>0.00752417</t>
  </si>
  <si>
    <t>3130000000</t>
  </si>
  <si>
    <t>3130100000</t>
  </si>
  <si>
    <t>3130102000</t>
  </si>
  <si>
    <t>Gl 359 h</t>
  </si>
  <si>
    <t>1.14557</t>
  </si>
  <si>
    <t>0.0708634</t>
  </si>
  <si>
    <t>0.45306</t>
  </si>
  <si>
    <t>76.709</t>
  </si>
  <si>
    <t>88.5779</t>
  </si>
  <si>
    <t>36.3755</t>
  </si>
  <si>
    <t>213805.0</t>
  </si>
  <si>
    <t>19989600.0</t>
  </si>
  <si>
    <t>0.0349184</t>
  </si>
  <si>
    <t>8.2392</t>
  </si>
  <si>
    <t>9.85006</t>
  </si>
  <si>
    <t>0.504332</t>
  </si>
  <si>
    <t>4.88236</t>
  </si>
  <si>
    <t>14.8178</t>
  </si>
  <si>
    <t>60.5154</t>
  </si>
  <si>
    <t>96.3838</t>
  </si>
  <si>
    <t>6692.73</t>
  </si>
  <si>
    <t>7.83325e-05</t>
  </si>
  <si>
    <t>0.00939591</t>
  </si>
  <si>
    <t>3130103000</t>
  </si>
  <si>
    <t>104.82</t>
  </si>
  <si>
    <t>419269.0</t>
  </si>
  <si>
    <t>7.0339800000000015</t>
  </si>
  <si>
    <t>0.303014</t>
  </si>
  <si>
    <t>4.90259</t>
  </si>
  <si>
    <t>9.16538</t>
  </si>
  <si>
    <t>58.1631</t>
  </si>
  <si>
    <t>3130104000</t>
  </si>
  <si>
    <t>Gl 359 g</t>
  </si>
  <si>
    <t>0.611319</t>
  </si>
  <si>
    <t>0.34374</t>
  </si>
  <si>
    <t>0.0248289</t>
  </si>
  <si>
    <t>0.210134</t>
  </si>
  <si>
    <t>109.273</t>
  </si>
  <si>
    <t>127.062</t>
  </si>
  <si>
    <t>73.3925</t>
  </si>
  <si>
    <t>905270.0</t>
  </si>
  <si>
    <t>15100700.0</t>
  </si>
  <si>
    <t>4.78695</t>
  </si>
  <si>
    <t>16.3269</t>
  </si>
  <si>
    <t>0.104838</t>
  </si>
  <si>
    <t>4.28509</t>
  </si>
  <si>
    <t>5.2888</t>
  </si>
  <si>
    <t>26.0687</t>
  </si>
  <si>
    <t>26.0734</t>
  </si>
  <si>
    <t>4249.35</t>
  </si>
  <si>
    <t>0.000593172</t>
  </si>
  <si>
    <t>0.203069</t>
  </si>
  <si>
    <t>3130105000</t>
  </si>
  <si>
    <t>Gl 359 f</t>
  </si>
  <si>
    <t>0.520415</t>
  </si>
  <si>
    <t>1.2677</t>
  </si>
  <si>
    <t>1.06023</t>
  </si>
  <si>
    <t>0.6597310000000001</t>
  </si>
  <si>
    <t>129.13</t>
  </si>
  <si>
    <t>12.913</t>
  </si>
  <si>
    <t>153.386</t>
  </si>
  <si>
    <t>760.263</t>
  </si>
  <si>
    <t>1922450.0</t>
  </si>
  <si>
    <t>205386000.0</t>
  </si>
  <si>
    <t>157433000.0</t>
  </si>
  <si>
    <t>47953400.0</t>
  </si>
  <si>
    <t>0.0111044</t>
  </si>
  <si>
    <t>0.0006953739999999999</t>
  </si>
  <si>
    <t>3.05668</t>
  </si>
  <si>
    <t>3.28488</t>
  </si>
  <si>
    <t>9.28099</t>
  </si>
  <si>
    <t>0.00169554</t>
  </si>
  <si>
    <t>3.27931</t>
  </si>
  <si>
    <t>3.29045</t>
  </si>
  <si>
    <t>-9.27993</t>
  </si>
  <si>
    <t>14459.4</t>
  </si>
  <si>
    <t>0.00676991</t>
  </si>
  <si>
    <t>92.774</t>
  </si>
  <si>
    <t>3130106000</t>
  </si>
  <si>
    <t>Gl 359 e</t>
  </si>
  <si>
    <t>0.5909770000000001</t>
  </si>
  <si>
    <t>0.948135</t>
  </si>
  <si>
    <t>0.503711</t>
  </si>
  <si>
    <t>0.560326</t>
  </si>
  <si>
    <t>0.545637</t>
  </si>
  <si>
    <t>187.921</t>
  </si>
  <si>
    <t>187.857</t>
  </si>
  <si>
    <t>85.6874</t>
  </si>
  <si>
    <t>4325370.0</t>
  </si>
  <si>
    <t>114889000.0</t>
  </si>
  <si>
    <t>52201300.0</t>
  </si>
  <si>
    <t>62687700.0</t>
  </si>
  <si>
    <t>5.8933800000000005</t>
  </si>
  <si>
    <t>2.18996</t>
  </si>
  <si>
    <t>5.05206</t>
  </si>
  <si>
    <t>61.5878</t>
  </si>
  <si>
    <t>61.6736</t>
  </si>
  <si>
    <t>11524.3</t>
  </si>
  <si>
    <t>0.017087900000000003</t>
  </si>
  <si>
    <t>0.288354</t>
  </si>
  <si>
    <t>3130107000</t>
  </si>
  <si>
    <t>Gl 359 d</t>
  </si>
  <si>
    <t>0.303707</t>
  </si>
  <si>
    <t>2.38551</t>
  </si>
  <si>
    <t>4.12284</t>
  </si>
  <si>
    <t>0.724494</t>
  </si>
  <si>
    <t>228.43</t>
  </si>
  <si>
    <t>1.00823</t>
  </si>
  <si>
    <t>226.566</t>
  </si>
  <si>
    <t>667.4630000000002</t>
  </si>
  <si>
    <t>9151540.0</t>
  </si>
  <si>
    <t>727275000.0</t>
  </si>
  <si>
    <t>2.18488</t>
  </si>
  <si>
    <t>2.8797900000000003</t>
  </si>
  <si>
    <t>0.395049</t>
  </si>
  <si>
    <t>0.910796</t>
  </si>
  <si>
    <t>2.10034</t>
  </si>
  <si>
    <t>19.8927</t>
  </si>
  <si>
    <t>19.9084</t>
  </si>
  <si>
    <t>20785.8</t>
  </si>
  <si>
    <t>0.132314</t>
  </si>
  <si>
    <t>0.28342</t>
  </si>
  <si>
    <t>3130108000</t>
  </si>
  <si>
    <t>Gl 359 c</t>
  </si>
  <si>
    <t>1.11509</t>
  </si>
  <si>
    <t>0.8725370000000001</t>
  </si>
  <si>
    <t>0.74073</t>
  </si>
  <si>
    <t>0.972955</t>
  </si>
  <si>
    <t>273.85200000000003</t>
  </si>
  <si>
    <t>69.6225</t>
  </si>
  <si>
    <t>19533400.0</t>
  </si>
  <si>
    <t>97298200.0</t>
  </si>
  <si>
    <t>5.37636</t>
  </si>
  <si>
    <t>1.63081</t>
  </si>
  <si>
    <t>0.616125</t>
  </si>
  <si>
    <t>1.4449299999999998</t>
  </si>
  <si>
    <t>69.7549</t>
  </si>
  <si>
    <t>14567.9</t>
  </si>
  <si>
    <t>0.15091500000000002</t>
  </si>
  <si>
    <t>1.73178</t>
  </si>
  <si>
    <t>3130109000</t>
  </si>
  <si>
    <t>Gl 359 b</t>
  </si>
  <si>
    <t>0.472165</t>
  </si>
  <si>
    <t>0.0653888</t>
  </si>
  <si>
    <t>0.293302</t>
  </si>
  <si>
    <t>401.856</t>
  </si>
  <si>
    <t>482.228</t>
  </si>
  <si>
    <t>40.1856</t>
  </si>
  <si>
    <t>414.285</t>
  </si>
  <si>
    <t>5579.33</t>
  </si>
  <si>
    <t>102309000.0</t>
  </si>
  <si>
    <t>28492200.0</t>
  </si>
  <si>
    <t>49.8584</t>
  </si>
  <si>
    <t>0.4502890000000001</t>
  </si>
  <si>
    <t>0.471035</t>
  </si>
  <si>
    <t>0.0986473</t>
  </si>
  <si>
    <t>0.405869</t>
  </si>
  <si>
    <t>0.494709</t>
  </si>
  <si>
    <t>0.471089</t>
  </si>
  <si>
    <t>5883.87</t>
  </si>
  <si>
    <t>3131101000</t>
  </si>
  <si>
    <t>Gl 363 h</t>
  </si>
  <si>
    <t>0.496716</t>
  </si>
  <si>
    <t>0.0812901</t>
  </si>
  <si>
    <t>0.000266822</t>
  </si>
  <si>
    <t>0.0403781</t>
  </si>
  <si>
    <t>62.6961</t>
  </si>
  <si>
    <t>72.9025</t>
  </si>
  <si>
    <t>17.1987</t>
  </si>
  <si>
    <t>87255.4</t>
  </si>
  <si>
    <t>844526.0</t>
  </si>
  <si>
    <t>370.176</t>
  </si>
  <si>
    <t>14.5414</t>
  </si>
  <si>
    <t>89.7513</t>
  </si>
  <si>
    <t>0.702504</t>
  </si>
  <si>
    <t>4.3260000000000005</t>
  </si>
  <si>
    <t>24.7567</t>
  </si>
  <si>
    <t>179.503</t>
  </si>
  <si>
    <t>905.837</t>
  </si>
  <si>
    <t>4.6421e-06</t>
  </si>
  <si>
    <t>0.196595</t>
  </si>
  <si>
    <t>3131000000</t>
  </si>
  <si>
    <t>3131100000</t>
  </si>
  <si>
    <t>3131102000</t>
  </si>
  <si>
    <t>89.792</t>
  </si>
  <si>
    <t>200805.0</t>
  </si>
  <si>
    <t>9.58548</t>
  </si>
  <si>
    <t>48.0346</t>
  </si>
  <si>
    <t>0.0487436</t>
  </si>
  <si>
    <t>9.11825</t>
  </si>
  <si>
    <t>10.0527</t>
  </si>
  <si>
    <t>3131103000</t>
  </si>
  <si>
    <t>110.763</t>
  </si>
  <si>
    <t>464937.0</t>
  </si>
  <si>
    <t>6.29947</t>
  </si>
  <si>
    <t>25.5911</t>
  </si>
  <si>
    <t>5.99762</t>
  </si>
  <si>
    <t>6.6013199999999985</t>
  </si>
  <si>
    <t>3131104000</t>
  </si>
  <si>
    <t>Gl 363 g</t>
  </si>
  <si>
    <t>0.943994</t>
  </si>
  <si>
    <t>0.6821229999999999</t>
  </si>
  <si>
    <t>0.6439199999999999</t>
  </si>
  <si>
    <t>142.637</t>
  </si>
  <si>
    <t>137.125</t>
  </si>
  <si>
    <t>1092180.0</t>
  </si>
  <si>
    <t>59465200.0</t>
  </si>
  <si>
    <t>5.20322</t>
  </si>
  <si>
    <t>4.110130000000002</t>
  </si>
  <si>
    <t>13.487</t>
  </si>
  <si>
    <t>0.784296</t>
  </si>
  <si>
    <t>0.8865719999999999</t>
  </si>
  <si>
    <t>7.33368</t>
  </si>
  <si>
    <t>25.8842</t>
  </si>
  <si>
    <t>10478.7</t>
  </si>
  <si>
    <t>0.001725</t>
  </si>
  <si>
    <t>0.0650596</t>
  </si>
  <si>
    <t>3131105000</t>
  </si>
  <si>
    <t>Gl 363 f</t>
  </si>
  <si>
    <t>0.8362620000000001</t>
  </si>
  <si>
    <t>0.201953</t>
  </si>
  <si>
    <t>0.00688805</t>
  </si>
  <si>
    <t>0.16888599999999998</t>
  </si>
  <si>
    <t>168.77</t>
  </si>
  <si>
    <t>102.747</t>
  </si>
  <si>
    <t>2506150.0</t>
  </si>
  <si>
    <t>5212430.0</t>
  </si>
  <si>
    <t>82.4707</t>
  </si>
  <si>
    <t>2.7133</t>
  </si>
  <si>
    <t>7.23402</t>
  </si>
  <si>
    <t>0.203232</t>
  </si>
  <si>
    <t>2.16187</t>
  </si>
  <si>
    <t>3.26473</t>
  </si>
  <si>
    <t>10.9402</t>
  </si>
  <si>
    <t>-10.9383</t>
  </si>
  <si>
    <t>2919.99</t>
  </si>
  <si>
    <t>0.00177521</t>
  </si>
  <si>
    <t>2.91227</t>
  </si>
  <si>
    <t>3131106000</t>
  </si>
  <si>
    <t>Gl 363 e</t>
  </si>
  <si>
    <t>0.121436</t>
  </si>
  <si>
    <t>0.00107472</t>
  </si>
  <si>
    <t>0.0728785</t>
  </si>
  <si>
    <t>200.29</t>
  </si>
  <si>
    <t>13.7183</t>
  </si>
  <si>
    <t>5615270.0</t>
  </si>
  <si>
    <t>1884660.0</t>
  </si>
  <si>
    <t>388.855</t>
  </si>
  <si>
    <t>1.81266</t>
  </si>
  <si>
    <t>3.95009</t>
  </si>
  <si>
    <t>49.2706</t>
  </si>
  <si>
    <t>-49.2006</t>
  </si>
  <si>
    <t>1487.42</t>
  </si>
  <si>
    <t>0.00358007</t>
  </si>
  <si>
    <t>37.6422</t>
  </si>
  <si>
    <t>3131107000</t>
  </si>
  <si>
    <t>Gl 363 d</t>
  </si>
  <si>
    <t>1.07316</t>
  </si>
  <si>
    <t>0.947941</t>
  </si>
  <si>
    <t>0.914135</t>
  </si>
  <si>
    <t>0.6480229999999999</t>
  </si>
  <si>
    <t>277.342</t>
  </si>
  <si>
    <t>249.952</t>
  </si>
  <si>
    <t>800.2860000000002</t>
  </si>
  <si>
    <t>12057300.0</t>
  </si>
  <si>
    <t>114842000.0</t>
  </si>
  <si>
    <t>40421700.0</t>
  </si>
  <si>
    <t>74420200.0</t>
  </si>
  <si>
    <t>4.31993</t>
  </si>
  <si>
    <t>1.23702</t>
  </si>
  <si>
    <t>2.22687</t>
  </si>
  <si>
    <t>0.702334</t>
  </si>
  <si>
    <t>0.368218</t>
  </si>
  <si>
    <t>2.10582</t>
  </si>
  <si>
    <t>6.59292</t>
  </si>
  <si>
    <t>4.45374</t>
  </si>
  <si>
    <t>15526.5</t>
  </si>
  <si>
    <t>0.0879319</t>
  </si>
  <si>
    <t>1.08696</t>
  </si>
  <si>
    <t>3131108000</t>
  </si>
  <si>
    <t>Gl 363 c</t>
  </si>
  <si>
    <t>0.6756270000000001</t>
  </si>
  <si>
    <t>0.7462840000000001</t>
  </si>
  <si>
    <t>0.5650149999999999</t>
  </si>
  <si>
    <t>337.02</t>
  </si>
  <si>
    <t>27284100.0</t>
  </si>
  <si>
    <t>58337900.0</t>
  </si>
  <si>
    <t>25376100.0</t>
  </si>
  <si>
    <t>32961800.0</t>
  </si>
  <si>
    <t>0.982545</t>
  </si>
  <si>
    <t>10.1335</t>
  </si>
  <si>
    <t>0.8223309999999999</t>
  </si>
  <si>
    <t>0.101237</t>
  </si>
  <si>
    <t>0.7390800000000001</t>
  </si>
  <si>
    <t>0.905581</t>
  </si>
  <si>
    <t>14.2411</t>
  </si>
  <si>
    <t>14.2603</t>
  </si>
  <si>
    <t>11227.0</t>
  </si>
  <si>
    <t>0.213334</t>
  </si>
  <si>
    <t>7.07654</t>
  </si>
  <si>
    <t>3131109000</t>
  </si>
  <si>
    <t>Gl 363 b</t>
  </si>
  <si>
    <t>0.750714</t>
  </si>
  <si>
    <t>1.58819</t>
  </si>
  <si>
    <t>3.00734</t>
  </si>
  <si>
    <t>1.19228</t>
  </si>
  <si>
    <t>0.546451</t>
  </si>
  <si>
    <t>838.2660000000002</t>
  </si>
  <si>
    <t>2.23944</t>
  </si>
  <si>
    <t>374.319</t>
  </si>
  <si>
    <t>705.553</t>
  </si>
  <si>
    <t>60644500.0</t>
  </si>
  <si>
    <t>322361000.0</t>
  </si>
  <si>
    <t>176155000.0</t>
  </si>
  <si>
    <t>0.954183</t>
  </si>
  <si>
    <t>3.29466</t>
  </si>
  <si>
    <t>0.5515760000000001</t>
  </si>
  <si>
    <t>0.663035</t>
  </si>
  <si>
    <t>0.275924</t>
  </si>
  <si>
    <t>12.5289</t>
  </si>
  <si>
    <t>12.556</t>
  </si>
  <si>
    <t>21757.0</t>
  </si>
  <si>
    <t>1.6618</t>
  </si>
  <si>
    <t>6.24416</t>
  </si>
  <si>
    <t>9203882.0</t>
  </si>
  <si>
    <t>7639127.0</t>
  </si>
  <si>
    <t>3133101000</t>
  </si>
  <si>
    <t>NN 3565 i</t>
  </si>
  <si>
    <t>0.5510550000000001</t>
  </si>
  <si>
    <t>0.00811828</t>
  </si>
  <si>
    <t>0.135088</t>
  </si>
  <si>
    <t>32.3832</t>
  </si>
  <si>
    <t>48.3332</t>
  </si>
  <si>
    <t>42828.0</t>
  </si>
  <si>
    <t>7680390.0</t>
  </si>
  <si>
    <t>33.0825</t>
  </si>
  <si>
    <t>183.509</t>
  </si>
  <si>
    <t>0.2004</t>
  </si>
  <si>
    <t>26.4528</t>
  </si>
  <si>
    <t>39.7123</t>
  </si>
  <si>
    <t>12.2938</t>
  </si>
  <si>
    <t>-12.2937</t>
  </si>
  <si>
    <t>2877.26</t>
  </si>
  <si>
    <t>3.348630000000001e-06</t>
  </si>
  <si>
    <t>0.00371232</t>
  </si>
  <si>
    <t>3133000000</t>
  </si>
  <si>
    <t>3133100000</t>
  </si>
  <si>
    <t>3133102000</t>
  </si>
  <si>
    <t>NN 3565 h</t>
  </si>
  <si>
    <t>0.543604</t>
  </si>
  <si>
    <t>0.013654499999999998</t>
  </si>
  <si>
    <t>39.4795</t>
  </si>
  <si>
    <t>58.9246</t>
  </si>
  <si>
    <t>167.141</t>
  </si>
  <si>
    <t>94609.0</t>
  </si>
  <si>
    <t>10961400.0</t>
  </si>
  <si>
    <t>21.0637</t>
  </si>
  <si>
    <t>101.275</t>
  </si>
  <si>
    <t>0.0370033</t>
  </si>
  <si>
    <t>21.4349</t>
  </si>
  <si>
    <t>9.75262</t>
  </si>
  <si>
    <t>9.75273</t>
  </si>
  <si>
    <t>3414.01</t>
  </si>
  <si>
    <t>1.31346e-05</t>
  </si>
  <si>
    <t>0.00865729</t>
  </si>
  <si>
    <t>3133103000</t>
  </si>
  <si>
    <t>NN 3565 g</t>
  </si>
  <si>
    <t>0.283796</t>
  </si>
  <si>
    <t>0.79818</t>
  </si>
  <si>
    <t>0.144314</t>
  </si>
  <si>
    <t>0.22652</t>
  </si>
  <si>
    <t>48.9579</t>
  </si>
  <si>
    <t>58.7495</t>
  </si>
  <si>
    <t>4.89579</t>
  </si>
  <si>
    <t>73.0715</t>
  </si>
  <si>
    <t>83.655</t>
  </si>
  <si>
    <t>223737.0</t>
  </si>
  <si>
    <t>81421400.0</t>
  </si>
  <si>
    <t>6.73579</t>
  </si>
  <si>
    <t>14.4742</t>
  </si>
  <si>
    <t>53.1068</t>
  </si>
  <si>
    <t>0.104485</t>
  </si>
  <si>
    <t>12.9618</t>
  </si>
  <si>
    <t>15.9865</t>
  </si>
  <si>
    <t>53.1128</t>
  </si>
  <si>
    <t>6722.99</t>
  </si>
  <si>
    <t>0.000130184</t>
  </si>
  <si>
    <t>268.159</t>
  </si>
  <si>
    <t>3133104000</t>
  </si>
  <si>
    <t>88.3445</t>
  </si>
  <si>
    <t>478039.0</t>
  </si>
  <si>
    <t>9.90218</t>
  </si>
  <si>
    <t>30.0507</t>
  </si>
  <si>
    <t>0.0502511</t>
  </si>
  <si>
    <t>9.40458</t>
  </si>
  <si>
    <t>10.3998</t>
  </si>
  <si>
    <t>3133105000</t>
  </si>
  <si>
    <t>NN 3565 f</t>
  </si>
  <si>
    <t>0.353233</t>
  </si>
  <si>
    <t>0.4215930000000001</t>
  </si>
  <si>
    <t>0.0264693</t>
  </si>
  <si>
    <t>0.148921</t>
  </si>
  <si>
    <t>101.909</t>
  </si>
  <si>
    <t>109.58</t>
  </si>
  <si>
    <t>24.5015</t>
  </si>
  <si>
    <t>1131520.0</t>
  </si>
  <si>
    <t>22715700.0</t>
  </si>
  <si>
    <t>8134780.0</t>
  </si>
  <si>
    <t>14580900.0</t>
  </si>
  <si>
    <t>6.43622</t>
  </si>
  <si>
    <t>15.7473</t>
  </si>
  <si>
    <t>0.0980127</t>
  </si>
  <si>
    <t>5.80539</t>
  </si>
  <si>
    <t>7.06705</t>
  </si>
  <si>
    <t>95.7727</t>
  </si>
  <si>
    <t>-95.7063</t>
  </si>
  <si>
    <t>0.0007820619999999999</t>
  </si>
  <si>
    <t>0.265914</t>
  </si>
  <si>
    <t>3133106000</t>
  </si>
  <si>
    <t>NN 3565 e</t>
  </si>
  <si>
    <t>1.0088</t>
  </si>
  <si>
    <t>0.540726</t>
  </si>
  <si>
    <t>0.159492</t>
  </si>
  <si>
    <t>0.217122</t>
  </si>
  <si>
    <t>135.292</t>
  </si>
  <si>
    <t>131.391</t>
  </si>
  <si>
    <t>37.8843</t>
  </si>
  <si>
    <t>2338920.0</t>
  </si>
  <si>
    <t>37367400.0</t>
  </si>
  <si>
    <t>29254100.0</t>
  </si>
  <si>
    <t>8113280.0</t>
  </si>
  <si>
    <t>0.986568</t>
  </si>
  <si>
    <t>7.424289999999999</t>
  </si>
  <si>
    <t>4.47667</t>
  </si>
  <si>
    <t>9.13465</t>
  </si>
  <si>
    <t>0.05191619999999999</t>
  </si>
  <si>
    <t>4.24426</t>
  </si>
  <si>
    <t>4.70908</t>
  </si>
  <si>
    <t>79.4436</t>
  </si>
  <si>
    <t>79.5225</t>
  </si>
  <si>
    <t>8586.95</t>
  </si>
  <si>
    <t>0.00298093</t>
  </si>
  <si>
    <t>0.168211</t>
  </si>
  <si>
    <t>3133107000</t>
  </si>
  <si>
    <t>161.185</t>
  </si>
  <si>
    <t>5297120.0</t>
  </si>
  <si>
    <t>2.9747</t>
  </si>
  <si>
    <t>4.94792</t>
  </si>
  <si>
    <t>0.05106</t>
  </si>
  <si>
    <t>2.82281</t>
  </si>
  <si>
    <t>3133108000</t>
  </si>
  <si>
    <t>NN 3565 d</t>
  </si>
  <si>
    <t>0.802248</t>
  </si>
  <si>
    <t>0.0760789</t>
  </si>
  <si>
    <t>0.365842</t>
  </si>
  <si>
    <t>190.065</t>
  </si>
  <si>
    <t>197.985</t>
  </si>
  <si>
    <t>99.9642</t>
  </si>
  <si>
    <t>12057900.0</t>
  </si>
  <si>
    <t>26577100.0</t>
  </si>
  <si>
    <t>19.7788</t>
  </si>
  <si>
    <t>1.97164</t>
  </si>
  <si>
    <t>2.66993</t>
  </si>
  <si>
    <t>0.0997649</t>
  </si>
  <si>
    <t>1.7749400000000002</t>
  </si>
  <si>
    <t>2.16834</t>
  </si>
  <si>
    <t>25.3911</t>
  </si>
  <si>
    <t>6458.0</t>
  </si>
  <si>
    <t>0.0294268</t>
  </si>
  <si>
    <t>3.4811400000000003</t>
  </si>
  <si>
    <t>3133109000</t>
  </si>
  <si>
    <t>NN 3565 c</t>
  </si>
  <si>
    <t>0.8630700000000001</t>
  </si>
  <si>
    <t>1.0704</t>
  </si>
  <si>
    <t>1.05848</t>
  </si>
  <si>
    <t>0.923829</t>
  </si>
  <si>
    <t>0.6765909999999999</t>
  </si>
  <si>
    <t>333.29</t>
  </si>
  <si>
    <t>301.035</t>
  </si>
  <si>
    <t>162.632</t>
  </si>
  <si>
    <t>64448700.0</t>
  </si>
  <si>
    <t>146429000.0</t>
  </si>
  <si>
    <t>47356600.0</t>
  </si>
  <si>
    <t>99072700.0</t>
  </si>
  <si>
    <t>5.07375</t>
  </si>
  <si>
    <t>0.852817</t>
  </si>
  <si>
    <t>0.759525</t>
  </si>
  <si>
    <t>0.6862189999999999</t>
  </si>
  <si>
    <t>1.51905</t>
  </si>
  <si>
    <t>15722.7</t>
  </si>
  <si>
    <t>0.8535280000000001</t>
  </si>
  <si>
    <t>7.25736</t>
  </si>
  <si>
    <t>3133110000</t>
  </si>
  <si>
    <t>NN 3565 b</t>
  </si>
  <si>
    <t>0.822844</t>
  </si>
  <si>
    <t>0.228841</t>
  </si>
  <si>
    <t>0.00986096</t>
  </si>
  <si>
    <t>0.1883</t>
  </si>
  <si>
    <t>354.696</t>
  </si>
  <si>
    <t>425.635</t>
  </si>
  <si>
    <t>35.4696</t>
  </si>
  <si>
    <t>365.666</t>
  </si>
  <si>
    <t>3005.63</t>
  </si>
  <si>
    <t>140309000.0</t>
  </si>
  <si>
    <t>6692760.0</t>
  </si>
  <si>
    <t>0.423779</t>
  </si>
  <si>
    <t>0.0198568</t>
  </si>
  <si>
    <t>0.589467</t>
  </si>
  <si>
    <t>-0.42373</t>
  </si>
  <si>
    <t>3282.1</t>
  </si>
  <si>
    <t>0.586156</t>
  </si>
  <si>
    <t>534.979</t>
  </si>
  <si>
    <t>3134101000</t>
  </si>
  <si>
    <t>GJ 1128 i</t>
  </si>
  <si>
    <t>0.38981</t>
  </si>
  <si>
    <t>0.00510467</t>
  </si>
  <si>
    <t>0.0918807</t>
  </si>
  <si>
    <t>56.1218</t>
  </si>
  <si>
    <t>72.8855</t>
  </si>
  <si>
    <t>15.3191</t>
  </si>
  <si>
    <t>153365.0</t>
  </si>
  <si>
    <t>7100370.0</t>
  </si>
  <si>
    <t>56.091</t>
  </si>
  <si>
    <t>14.5481</t>
  </si>
  <si>
    <t>85.8003</t>
  </si>
  <si>
    <t>0.696835</t>
  </si>
  <si>
    <t>4.41049</t>
  </si>
  <si>
    <t>24.6858</t>
  </si>
  <si>
    <t>85.6406</t>
  </si>
  <si>
    <t>85.6504</t>
  </si>
  <si>
    <t>2326.79</t>
  </si>
  <si>
    <t>1.47283e-05</t>
  </si>
  <si>
    <t>0.0129836</t>
  </si>
  <si>
    <t>3134000000</t>
  </si>
  <si>
    <t>3134100000</t>
  </si>
  <si>
    <t>3134102000</t>
  </si>
  <si>
    <t>GJ 1128 h</t>
  </si>
  <si>
    <t>0.915228</t>
  </si>
  <si>
    <t>0.241024</t>
  </si>
  <si>
    <t>0.586642</t>
  </si>
  <si>
    <t>89.5554</t>
  </si>
  <si>
    <t>59.1993</t>
  </si>
  <si>
    <t>349566.0</t>
  </si>
  <si>
    <t>52507900.0</t>
  </si>
  <si>
    <t>1.01717</t>
  </si>
  <si>
    <t>3.96939</t>
  </si>
  <si>
    <t>9.63621</t>
  </si>
  <si>
    <t>46.2526</t>
  </si>
  <si>
    <t>0.195784</t>
  </si>
  <si>
    <t>7.7496</t>
  </si>
  <si>
    <t>11.5228</t>
  </si>
  <si>
    <t>60.2655</t>
  </si>
  <si>
    <t>92.5053</t>
  </si>
  <si>
    <t>0.000137825</t>
  </si>
  <si>
    <t>0.00257324</t>
  </si>
  <si>
    <t>3134103000</t>
  </si>
  <si>
    <t>109.807</t>
  </si>
  <si>
    <t>6.40963</t>
  </si>
  <si>
    <t>25.0915</t>
  </si>
  <si>
    <t>0.76831</t>
  </si>
  <si>
    <t>1.48505</t>
  </si>
  <si>
    <t>11.3342</t>
  </si>
  <si>
    <t>50.183</t>
  </si>
  <si>
    <t>3134104000</t>
  </si>
  <si>
    <t>GJ 1128 g</t>
  </si>
  <si>
    <t>0.360474</t>
  </si>
  <si>
    <t>0.565697</t>
  </si>
  <si>
    <t>0.0652567</t>
  </si>
  <si>
    <t>0.203919</t>
  </si>
  <si>
    <t>0.652514</t>
  </si>
  <si>
    <t>126.429</t>
  </si>
  <si>
    <t>0.934096</t>
  </si>
  <si>
    <t>135.349</t>
  </si>
  <si>
    <t>88.2964</t>
  </si>
  <si>
    <t>1823830.0</t>
  </si>
  <si>
    <t>40898300.0</t>
  </si>
  <si>
    <t>14211600.0</t>
  </si>
  <si>
    <t>26686700.0</t>
  </si>
  <si>
    <t>0.0440468</t>
  </si>
  <si>
    <t>19.5552</t>
  </si>
  <si>
    <t>4.2187</t>
  </si>
  <si>
    <t>13.3982</t>
  </si>
  <si>
    <t>0.202618</t>
  </si>
  <si>
    <t>3.36392</t>
  </si>
  <si>
    <t>5.0734900000000005</t>
  </si>
  <si>
    <t>35.66</t>
  </si>
  <si>
    <t>35.6709</t>
  </si>
  <si>
    <t>5370.06</t>
  </si>
  <si>
    <t>0.00144961</t>
  </si>
  <si>
    <t>0.0999625</t>
  </si>
  <si>
    <t>3134105000</t>
  </si>
  <si>
    <t>GJ 1128 f</t>
  </si>
  <si>
    <t>0.608208</t>
  </si>
  <si>
    <t>0.341013</t>
  </si>
  <si>
    <t>0.0241192</t>
  </si>
  <si>
    <t>0.207407</t>
  </si>
  <si>
    <t>158.799</t>
  </si>
  <si>
    <t>190.558</t>
  </si>
  <si>
    <t>15.8799</t>
  </si>
  <si>
    <t>250.683</t>
  </si>
  <si>
    <t>3903580.0</t>
  </si>
  <si>
    <t>14862000.0</t>
  </si>
  <si>
    <t>38.5772</t>
  </si>
  <si>
    <t>2.88363</t>
  </si>
  <si>
    <t>7.57158</t>
  </si>
  <si>
    <t>4.60435</t>
  </si>
  <si>
    <t>7.5724399999999985</t>
  </si>
  <si>
    <t>4204.9</t>
  </si>
  <si>
    <t>0.00273625</t>
  </si>
  <si>
    <t>157634.0</t>
  </si>
  <si>
    <t>3134106000</t>
  </si>
  <si>
    <t>GJ 1128 e</t>
  </si>
  <si>
    <t>0.650428</t>
  </si>
  <si>
    <t>0.441271</t>
  </si>
  <si>
    <t>0.0558877</t>
  </si>
  <si>
    <t>0.287015</t>
  </si>
  <si>
    <t>193.297</t>
  </si>
  <si>
    <t>201.351</t>
  </si>
  <si>
    <t>32.1333</t>
  </si>
  <si>
    <t>8932520.0</t>
  </si>
  <si>
    <t>24885600.0</t>
  </si>
  <si>
    <t>26.4966</t>
  </si>
  <si>
    <t>1.90627</t>
  </si>
  <si>
    <t>4.06961</t>
  </si>
  <si>
    <t>0.303519</t>
  </si>
  <si>
    <t>1.32768</t>
  </si>
  <si>
    <t>2.48486</t>
  </si>
  <si>
    <t>76.4348</t>
  </si>
  <si>
    <t>-76.2714</t>
  </si>
  <si>
    <t>5626.83</t>
  </si>
  <si>
    <t>0.012256200000000002</t>
  </si>
  <si>
    <t>0.986854</t>
  </si>
  <si>
    <t>3134107000</t>
  </si>
  <si>
    <t>GJ 1128 d</t>
  </si>
  <si>
    <t>0.425341</t>
  </si>
  <si>
    <t>0.0937569</t>
  </si>
  <si>
    <t>0.518238</t>
  </si>
  <si>
    <t>0.616938</t>
  </si>
  <si>
    <t>232.739</t>
  </si>
  <si>
    <t>0.953001</t>
  </si>
  <si>
    <t>244.217</t>
  </si>
  <si>
    <t>31.1818</t>
  </si>
  <si>
    <t>19331400.0</t>
  </si>
  <si>
    <t>23121300.0</t>
  </si>
  <si>
    <t>8856880.0</t>
  </si>
  <si>
    <t>14264400.0</t>
  </si>
  <si>
    <t>0.019745</t>
  </si>
  <si>
    <t>18.4654</t>
  </si>
  <si>
    <t>1.2958</t>
  </si>
  <si>
    <t>2.28079</t>
  </si>
  <si>
    <t>75.9238</t>
  </si>
  <si>
    <t>76.2132</t>
  </si>
  <si>
    <t>7423.21</t>
  </si>
  <si>
    <t>0.0376117</t>
  </si>
  <si>
    <t>1.80523</t>
  </si>
  <si>
    <t>3134108000</t>
  </si>
  <si>
    <t>GJ 1128 c</t>
  </si>
  <si>
    <t>1.12634</t>
  </si>
  <si>
    <t>0.854341</t>
  </si>
  <si>
    <t>0.7023659999999999</t>
  </si>
  <si>
    <t>0.96228</t>
  </si>
  <si>
    <t>0.7646729999999999</t>
  </si>
  <si>
    <t>327.122</t>
  </si>
  <si>
    <t>366.377</t>
  </si>
  <si>
    <t>261.698</t>
  </si>
  <si>
    <t>1.10123</t>
  </si>
  <si>
    <t>297.053</t>
  </si>
  <si>
    <t>3751.99</t>
  </si>
  <si>
    <t>42315200.0</t>
  </si>
  <si>
    <t>93282400.0</t>
  </si>
  <si>
    <t>21951800.0</t>
  </si>
  <si>
    <t>71330600.0</t>
  </si>
  <si>
    <t>0.99491</t>
  </si>
  <si>
    <t>6.02212</t>
  </si>
  <si>
    <t>0.8758360000000001</t>
  </si>
  <si>
    <t>1.26739</t>
  </si>
  <si>
    <t>0.777396</t>
  </si>
  <si>
    <t>1.55671</t>
  </si>
  <si>
    <t>-1.26725</t>
  </si>
  <si>
    <t>14335.9</t>
  </si>
  <si>
    <t>0.244662</t>
  </si>
  <si>
    <t>137.83</t>
  </si>
  <si>
    <t>3134109000</t>
  </si>
  <si>
    <t>GJ 1128 b</t>
  </si>
  <si>
    <t>0.747283</t>
  </si>
  <si>
    <t>0.437782</t>
  </si>
  <si>
    <t>0.783948</t>
  </si>
  <si>
    <t>844.176</t>
  </si>
  <si>
    <t>2.35241</t>
  </si>
  <si>
    <t>55.9141</t>
  </si>
  <si>
    <t>90124900.0</t>
  </si>
  <si>
    <t>71368800.0</t>
  </si>
  <si>
    <t>0.7188680000000001</t>
  </si>
  <si>
    <t>0.501947</t>
  </si>
  <si>
    <t>0.298899</t>
  </si>
  <si>
    <t>0.90137</t>
  </si>
  <si>
    <t>74.3884</t>
  </si>
  <si>
    <t>75.277</t>
  </si>
  <si>
    <t>12101.7</t>
  </si>
  <si>
    <t>0.6651859999999999</t>
  </si>
  <si>
    <t>6.8375</t>
  </si>
  <si>
    <t>3135101000</t>
  </si>
  <si>
    <t>87.7296</t>
  </si>
  <si>
    <t>53513.3</t>
  </si>
  <si>
    <t>10.0415</t>
  </si>
  <si>
    <t>59.2214</t>
  </si>
  <si>
    <t>0.296323</t>
  </si>
  <si>
    <t>7.06595</t>
  </si>
  <si>
    <t>13.017</t>
  </si>
  <si>
    <t>118.443</t>
  </si>
  <si>
    <t>3135000000</t>
  </si>
  <si>
    <t>3135100000</t>
  </si>
  <si>
    <t>3135102000</t>
  </si>
  <si>
    <t>GJ 1129 g</t>
  </si>
  <si>
    <t>0.569399</t>
  </si>
  <si>
    <t>0.222398</t>
  </si>
  <si>
    <t>0.68596</t>
  </si>
  <si>
    <t>129.119</t>
  </si>
  <si>
    <t>42.022</t>
  </si>
  <si>
    <t>251095.0</t>
  </si>
  <si>
    <t>41435300.0</t>
  </si>
  <si>
    <t>0.0374864</t>
  </si>
  <si>
    <t>5.50964</t>
  </si>
  <si>
    <t>4.63564</t>
  </si>
  <si>
    <t>18.5757</t>
  </si>
  <si>
    <t>0.40055</t>
  </si>
  <si>
    <t>2.77883</t>
  </si>
  <si>
    <t>6.49244</t>
  </si>
  <si>
    <t>75.419</t>
  </si>
  <si>
    <t>75.454</t>
  </si>
  <si>
    <t>9881.35</t>
  </si>
  <si>
    <t>0.00075907</t>
  </si>
  <si>
    <t>0.0303767</t>
  </si>
  <si>
    <t>3135103000</t>
  </si>
  <si>
    <t>GJ 1129 f</t>
  </si>
  <si>
    <t>0.816724</t>
  </si>
  <si>
    <t>0.060801199999999986</t>
  </si>
  <si>
    <t>0.000183574</t>
  </si>
  <si>
    <t>0.0496578</t>
  </si>
  <si>
    <t>153.306</t>
  </si>
  <si>
    <t>158.048</t>
  </si>
  <si>
    <t>4.89041</t>
  </si>
  <si>
    <t>563679.0</t>
  </si>
  <si>
    <t>472457.0</t>
  </si>
  <si>
    <t>872.444</t>
  </si>
  <si>
    <t>10.1286</t>
  </si>
  <si>
    <t>0.0514025</t>
  </si>
  <si>
    <t>69.2003</t>
  </si>
  <si>
    <t>-69.1464</t>
  </si>
  <si>
    <t>868.7769999999998</t>
  </si>
  <si>
    <t>0.000272627</t>
  </si>
  <si>
    <t>13.2174</t>
  </si>
  <si>
    <t>3135104000</t>
  </si>
  <si>
    <t>GJ 1129 e</t>
  </si>
  <si>
    <t>0.592344</t>
  </si>
  <si>
    <t>0.481643</t>
  </si>
  <si>
    <t>0.0661836</t>
  </si>
  <si>
    <t>0.285298</t>
  </si>
  <si>
    <t>192.672</t>
  </si>
  <si>
    <t>216.345</t>
  </si>
  <si>
    <t>1244960.0</t>
  </si>
  <si>
    <t>29647500.0</t>
  </si>
  <si>
    <t>23.3692</t>
  </si>
  <si>
    <t>2.08186</t>
  </si>
  <si>
    <t>5.5906</t>
  </si>
  <si>
    <t>1.86335</t>
  </si>
  <si>
    <t>12.3914</t>
  </si>
  <si>
    <t>5860.99</t>
  </si>
  <si>
    <t>0.00708869</t>
  </si>
  <si>
    <t>0.953248</t>
  </si>
  <si>
    <t>3135105000</t>
  </si>
  <si>
    <t>GJ 1129 d</t>
  </si>
  <si>
    <t>1.06366</t>
  </si>
  <si>
    <t>0.615949</t>
  </si>
  <si>
    <t>0.248563</t>
  </si>
  <si>
    <t>0.655159</t>
  </si>
  <si>
    <t>239.883</t>
  </si>
  <si>
    <t>278.265</t>
  </si>
  <si>
    <t>232.819</t>
  </si>
  <si>
    <t>1081.99</t>
  </si>
  <si>
    <t>2654290.0</t>
  </si>
  <si>
    <t>48487200.0</t>
  </si>
  <si>
    <t>0.990379</t>
  </si>
  <si>
    <t>0.0849697</t>
  </si>
  <si>
    <t>9.61556</t>
  </si>
  <si>
    <t>1.42579</t>
  </si>
  <si>
    <t>3.16857</t>
  </si>
  <si>
    <t>0.09828</t>
  </si>
  <si>
    <t>1.28566</t>
  </si>
  <si>
    <t>1.56591</t>
  </si>
  <si>
    <t>3.16893</t>
  </si>
  <si>
    <t>10043.9</t>
  </si>
  <si>
    <t>0.0282211</t>
  </si>
  <si>
    <t>741.0980000000002</t>
  </si>
  <si>
    <t>3135106000</t>
  </si>
  <si>
    <t>GJ 1129 c</t>
  </si>
  <si>
    <t>0.8232940000000001</t>
  </si>
  <si>
    <t>0.111518</t>
  </si>
  <si>
    <t>0.422816</t>
  </si>
  <si>
    <t>270.843</t>
  </si>
  <si>
    <t>282.128</t>
  </si>
  <si>
    <t>36.7231</t>
  </si>
  <si>
    <t>33707800.0</t>
  </si>
  <si>
    <t>21.6545</t>
  </si>
  <si>
    <t>0.970948</t>
  </si>
  <si>
    <t>1.7806400000000002</t>
  </si>
  <si>
    <t>0.102093</t>
  </si>
  <si>
    <t>0.871821</t>
  </si>
  <si>
    <t>77.8392</t>
  </si>
  <si>
    <t>-77.453</t>
  </si>
  <si>
    <t>7367.71</t>
  </si>
  <si>
    <t>0.0745078</t>
  </si>
  <si>
    <t>5.94631</t>
  </si>
  <si>
    <t>3135107000</t>
  </si>
  <si>
    <t>GJ 1129 b</t>
  </si>
  <si>
    <t>0.954185</t>
  </si>
  <si>
    <t>0.167155</t>
  </si>
  <si>
    <t>0.00445645</t>
  </si>
  <si>
    <t>0.159497</t>
  </si>
  <si>
    <t>331.135</t>
  </si>
  <si>
    <t>397.362</t>
  </si>
  <si>
    <t>33.1135</t>
  </si>
  <si>
    <t>341.376</t>
  </si>
  <si>
    <t>925.639</t>
  </si>
  <si>
    <t>12269000.0</t>
  </si>
  <si>
    <t>3570880.0</t>
  </si>
  <si>
    <t>213.408</t>
  </si>
  <si>
    <t>0.663169</t>
  </si>
  <si>
    <t>0.400465</t>
  </si>
  <si>
    <t>0.397593</t>
  </si>
  <si>
    <t>0.928745</t>
  </si>
  <si>
    <t>1.00524</t>
  </si>
  <si>
    <t>2581.63</t>
  </si>
  <si>
    <t>0.0761097</t>
  </si>
  <si>
    <t>151.999</t>
  </si>
  <si>
    <t>3137101000</t>
  </si>
  <si>
    <t>NN 3567 e</t>
  </si>
  <si>
    <t>0.14006500000000002</t>
  </si>
  <si>
    <t>0.00124596</t>
  </si>
  <si>
    <t>0.06351</t>
  </si>
  <si>
    <t>122.702</t>
  </si>
  <si>
    <t>17.8824</t>
  </si>
  <si>
    <t>87727.6</t>
  </si>
  <si>
    <t>2507260.0</t>
  </si>
  <si>
    <t>5.13317</t>
  </si>
  <si>
    <t>29.6364</t>
  </si>
  <si>
    <t>0.047831</t>
  </si>
  <si>
    <t>4.88765</t>
  </si>
  <si>
    <t>5.3787</t>
  </si>
  <si>
    <t>43.5959</t>
  </si>
  <si>
    <t>43.6032</t>
  </si>
  <si>
    <t>1491.23</t>
  </si>
  <si>
    <t>7.335640000000001e-05</t>
  </si>
  <si>
    <t>0.141301</t>
  </si>
  <si>
    <t>3137000000</t>
  </si>
  <si>
    <t>3137100000</t>
  </si>
  <si>
    <t>3137102000</t>
  </si>
  <si>
    <t>NN 3567 d</t>
  </si>
  <si>
    <t>0.789101</t>
  </si>
  <si>
    <t>0.357747</t>
  </si>
  <si>
    <t>0.0361293</t>
  </si>
  <si>
    <t>0.282298</t>
  </si>
  <si>
    <t>144.203</t>
  </si>
  <si>
    <t>14.4203</t>
  </si>
  <si>
    <t>150.21200000000005</t>
  </si>
  <si>
    <t>123.268</t>
  </si>
  <si>
    <t>197036.0</t>
  </si>
  <si>
    <t>24.7896</t>
  </si>
  <si>
    <t>3.42516</t>
  </si>
  <si>
    <t>3.08779</t>
  </si>
  <si>
    <t>3.76254</t>
  </si>
  <si>
    <t>16.1554</t>
  </si>
  <si>
    <t>5024.59</t>
  </si>
  <si>
    <t>0.0006306630000000001</t>
  </si>
  <si>
    <t>539.336</t>
  </si>
  <si>
    <t>3137103000</t>
  </si>
  <si>
    <t>180.03</t>
  </si>
  <si>
    <t>406549.0</t>
  </si>
  <si>
    <t>9.38303</t>
  </si>
  <si>
    <t>0.104666</t>
  </si>
  <si>
    <t>2.13493</t>
  </si>
  <si>
    <t>2.63408</t>
  </si>
  <si>
    <t>3137104000</t>
  </si>
  <si>
    <t>219.929</t>
  </si>
  <si>
    <t>905440.0</t>
  </si>
  <si>
    <t>1.59781</t>
  </si>
  <si>
    <t>5.14675</t>
  </si>
  <si>
    <t>0.0994384</t>
  </si>
  <si>
    <t>1.43892</t>
  </si>
  <si>
    <t>1.75669</t>
  </si>
  <si>
    <t>3137105000</t>
  </si>
  <si>
    <t>267.267</t>
  </si>
  <si>
    <t>1974730.0</t>
  </si>
  <si>
    <t>2.86778</t>
  </si>
  <si>
    <t>0.196138</t>
  </si>
  <si>
    <t>0.8697229999999999</t>
  </si>
  <si>
    <t>1.29414</t>
  </si>
  <si>
    <t>3137106000</t>
  </si>
  <si>
    <t>NN 3567 c</t>
  </si>
  <si>
    <t>0.667979</t>
  </si>
  <si>
    <t>0.0890415</t>
  </si>
  <si>
    <t>0.000471564</t>
  </si>
  <si>
    <t>0.0594779</t>
  </si>
  <si>
    <t>321.208</t>
  </si>
  <si>
    <t>32.1208</t>
  </si>
  <si>
    <t>331.142</t>
  </si>
  <si>
    <t>328.69699999999995</t>
  </si>
  <si>
    <t>4653560.0</t>
  </si>
  <si>
    <t>1013260.0</t>
  </si>
  <si>
    <t>1042.11</t>
  </si>
  <si>
    <t>1.50778</t>
  </si>
  <si>
    <t>0.210042</t>
  </si>
  <si>
    <t>1.19954</t>
  </si>
  <si>
    <t>1150.62</t>
  </si>
  <si>
    <t>0.0180166</t>
  </si>
  <si>
    <t>493812000.0</t>
  </si>
  <si>
    <t>3137107000</t>
  </si>
  <si>
    <t>NN 3567 b</t>
  </si>
  <si>
    <t>1.57368</t>
  </si>
  <si>
    <t>3.99428</t>
  </si>
  <si>
    <t>939.008</t>
  </si>
  <si>
    <t>2.30694</t>
  </si>
  <si>
    <t>407.036</t>
  </si>
  <si>
    <t>86.2471</t>
  </si>
  <si>
    <t>10623300.0</t>
  </si>
  <si>
    <t>316496000.0</t>
  </si>
  <si>
    <t>0.998015</t>
  </si>
  <si>
    <t>2.67275</t>
  </si>
  <si>
    <t>0.466471</t>
  </si>
  <si>
    <t>0.811833</t>
  </si>
  <si>
    <t>0.000576107</t>
  </si>
  <si>
    <t>0.4662020000000001</t>
  </si>
  <si>
    <t>0.46674</t>
  </si>
  <si>
    <t>25189.5</t>
  </si>
  <si>
    <t>0.6599010000000001</t>
  </si>
  <si>
    <t>3138101000</t>
  </si>
  <si>
    <t>NN 3568 g</t>
  </si>
  <si>
    <t>0.572625</t>
  </si>
  <si>
    <t>0.597708</t>
  </si>
  <si>
    <t>0.125764</t>
  </si>
  <si>
    <t>75.4873</t>
  </si>
  <si>
    <t>6.29061</t>
  </si>
  <si>
    <t>73.1466</t>
  </si>
  <si>
    <t>37.4136</t>
  </si>
  <si>
    <t>131239.0</t>
  </si>
  <si>
    <t>41906100.0</t>
  </si>
  <si>
    <t>36635800.0</t>
  </si>
  <si>
    <t>5270280.0</t>
  </si>
  <si>
    <t>3.56192</t>
  </si>
  <si>
    <t>85.1886</t>
  </si>
  <si>
    <t>0.396858</t>
  </si>
  <si>
    <t>8.71205</t>
  </si>
  <si>
    <t>20.1768</t>
  </si>
  <si>
    <t>-85.1789</t>
  </si>
  <si>
    <t>9249.92</t>
  </si>
  <si>
    <t>3.62964e-05</t>
  </si>
  <si>
    <t>1291.77</t>
  </si>
  <si>
    <t>3138000000</t>
  </si>
  <si>
    <t>3138100000</t>
  </si>
  <si>
    <t>3138102000</t>
  </si>
  <si>
    <t>NN 3568 f</t>
  </si>
  <si>
    <t>1.08212</t>
  </si>
  <si>
    <t>0.332668</t>
  </si>
  <si>
    <t>0.0398391</t>
  </si>
  <si>
    <t>0.359987</t>
  </si>
  <si>
    <t>93.634</t>
  </si>
  <si>
    <t>20.6525</t>
  </si>
  <si>
    <t>306139.0</t>
  </si>
  <si>
    <t>14143600.0</t>
  </si>
  <si>
    <t>12.5808</t>
  </si>
  <si>
    <t>9.45743</t>
  </si>
  <si>
    <t>45.1326</t>
  </si>
  <si>
    <t>0.00237112</t>
  </si>
  <si>
    <t>9.43501</t>
  </si>
  <si>
    <t>9.47986</t>
  </si>
  <si>
    <t>89.6765</t>
  </si>
  <si>
    <t>5471.52</t>
  </si>
  <si>
    <t>7.51255e-05</t>
  </si>
  <si>
    <t>0.000565718</t>
  </si>
  <si>
    <t>3138103000</t>
  </si>
  <si>
    <t>NN 3568 e</t>
  </si>
  <si>
    <t>0.655325</t>
  </si>
  <si>
    <t>0.34858</t>
  </si>
  <si>
    <t>0.811688</t>
  </si>
  <si>
    <t>0.199842</t>
  </si>
  <si>
    <t>95.5478</t>
  </si>
  <si>
    <t>111.102</t>
  </si>
  <si>
    <t>698512.0</t>
  </si>
  <si>
    <t>54884600.0</t>
  </si>
  <si>
    <t>43916400.0</t>
  </si>
  <si>
    <t>10968300.0</t>
  </si>
  <si>
    <t>6.26103</t>
  </si>
  <si>
    <t>24.3108</t>
  </si>
  <si>
    <t>2.53383</t>
  </si>
  <si>
    <t>9.98822</t>
  </si>
  <si>
    <t>99.6254</t>
  </si>
  <si>
    <t>48.6215</t>
  </si>
  <si>
    <t>11531.4</t>
  </si>
  <si>
    <t>0.000510054</t>
  </si>
  <si>
    <t>0.000438971</t>
  </si>
  <si>
    <t>3138104000</t>
  </si>
  <si>
    <t>136.792</t>
  </si>
  <si>
    <t>1605210.0</t>
  </si>
  <si>
    <t>4.13016</t>
  </si>
  <si>
    <t>13.0251</t>
  </si>
  <si>
    <t>0.304418</t>
  </si>
  <si>
    <t>2.87286</t>
  </si>
  <si>
    <t>5.38745</t>
  </si>
  <si>
    <t>3138105000</t>
  </si>
  <si>
    <t>NN 3568 d</t>
  </si>
  <si>
    <t>0.340197</t>
  </si>
  <si>
    <t>0.972044</t>
  </si>
  <si>
    <t>0.31245500000000004</t>
  </si>
  <si>
    <t>0.33068600000000004</t>
  </si>
  <si>
    <t>0.388899</t>
  </si>
  <si>
    <t>161.627</t>
  </si>
  <si>
    <t>161.60399999999996</t>
  </si>
  <si>
    <t>50.1928</t>
  </si>
  <si>
    <t>3126760.0</t>
  </si>
  <si>
    <t>120756000.0</t>
  </si>
  <si>
    <t>73794200.0</t>
  </si>
  <si>
    <t>46961900.0</t>
  </si>
  <si>
    <t>0.953239</t>
  </si>
  <si>
    <t>8.37913</t>
  </si>
  <si>
    <t>2.95927</t>
  </si>
  <si>
    <t>7.89965</t>
  </si>
  <si>
    <t>107.792</t>
  </si>
  <si>
    <t>-107.624</t>
  </si>
  <si>
    <t>8964.16</t>
  </si>
  <si>
    <t>0.00716518</t>
  </si>
  <si>
    <t>0.00687956</t>
  </si>
  <si>
    <t>3138106000</t>
  </si>
  <si>
    <t>NN 3568 c</t>
  </si>
  <si>
    <t>0.398022</t>
  </si>
  <si>
    <t>1.88664</t>
  </si>
  <si>
    <t>0.668602</t>
  </si>
  <si>
    <t>0.688483</t>
  </si>
  <si>
    <t>168.24400000000003</t>
  </si>
  <si>
    <t>200.291</t>
  </si>
  <si>
    <t>394.534</t>
  </si>
  <si>
    <t>7377860.0</t>
  </si>
  <si>
    <t>360627000.0</t>
  </si>
  <si>
    <t>112341000.0</t>
  </si>
  <si>
    <t>248286000.0</t>
  </si>
  <si>
    <t>1.92649</t>
  </si>
  <si>
    <t>4.1493400000000005</t>
  </si>
  <si>
    <t>0.0478789</t>
  </si>
  <si>
    <t>1.83425</t>
  </si>
  <si>
    <t>2.01873</t>
  </si>
  <si>
    <t>23.6983</t>
  </si>
  <si>
    <t>23.7137</t>
  </si>
  <si>
    <t>16756.1</t>
  </si>
  <si>
    <t>0.0448802</t>
  </si>
  <si>
    <t>0.00713654</t>
  </si>
  <si>
    <t>11596129.0</t>
  </si>
  <si>
    <t>5246880.0</t>
  </si>
  <si>
    <t>3138107000</t>
  </si>
  <si>
    <t>248.414</t>
  </si>
  <si>
    <t>17457800.0</t>
  </si>
  <si>
    <t>2.17489</t>
  </si>
  <si>
    <t>1.12241</t>
  </si>
  <si>
    <t>1.38236</t>
  </si>
  <si>
    <t>4.3497900000000005</t>
  </si>
  <si>
    <t>3138108000</t>
  </si>
  <si>
    <t>NN 3568 b</t>
  </si>
  <si>
    <t>0.94258</t>
  </si>
  <si>
    <t>0.527119</t>
  </si>
  <si>
    <t>0.138052</t>
  </si>
  <si>
    <t>0.4968520000000001</t>
  </si>
  <si>
    <t>0.8235870000000001</t>
  </si>
  <si>
    <t>277.382</t>
  </si>
  <si>
    <t>0.951904</t>
  </si>
  <si>
    <t>291.397</t>
  </si>
  <si>
    <t>41.9026</t>
  </si>
  <si>
    <t>33054200.0</t>
  </si>
  <si>
    <t>35510300.0</t>
  </si>
  <si>
    <t>6264470.0</t>
  </si>
  <si>
    <t>29245800.0</t>
  </si>
  <si>
    <t>0.0125256</t>
  </si>
  <si>
    <t>18.5438</t>
  </si>
  <si>
    <t>0.910164</t>
  </si>
  <si>
    <t>0.0983224</t>
  </si>
  <si>
    <t>0.820674</t>
  </si>
  <si>
    <t>0.999653</t>
  </si>
  <si>
    <t>70.0179</t>
  </si>
  <si>
    <t>70.4354</t>
  </si>
  <si>
    <t>8091.45</t>
  </si>
  <si>
    <t>0.133551</t>
  </si>
  <si>
    <t>0.290218</t>
  </si>
  <si>
    <t>3138109000</t>
  </si>
  <si>
    <t>358.279</t>
  </si>
  <si>
    <t>75538900.0</t>
  </si>
  <si>
    <t>0.60207</t>
  </si>
  <si>
    <t>0.724939</t>
  </si>
  <si>
    <t>0.031545</t>
  </si>
  <si>
    <t>0.621063</t>
  </si>
  <si>
    <t>3139101000</t>
  </si>
  <si>
    <t>46.7173</t>
  </si>
  <si>
    <t>20812.7</t>
  </si>
  <si>
    <t>35.4107</t>
  </si>
  <si>
    <t>0.29692</t>
  </si>
  <si>
    <t>24.8966</t>
  </si>
  <si>
    <t>45.9249</t>
  </si>
  <si>
    <t>351.237</t>
  </si>
  <si>
    <t>3139000000</t>
  </si>
  <si>
    <t>3139100000</t>
  </si>
  <si>
    <t>3139102000</t>
  </si>
  <si>
    <t>NN 3569 k</t>
  </si>
  <si>
    <t>0.529784</t>
  </si>
  <si>
    <t>0.295169</t>
  </si>
  <si>
    <t>0.013624100000000002</t>
  </si>
  <si>
    <t>0.156376</t>
  </si>
  <si>
    <t>37.9986</t>
  </si>
  <si>
    <t>45.5983</t>
  </si>
  <si>
    <t>3.79986</t>
  </si>
  <si>
    <t>56.7143</t>
  </si>
  <si>
    <t>45205.2</t>
  </si>
  <si>
    <t>11134700.0</t>
  </si>
  <si>
    <t>98.1578</t>
  </si>
  <si>
    <t>0.101913</t>
  </si>
  <si>
    <t>21.5786</t>
  </si>
  <si>
    <t>26.476</t>
  </si>
  <si>
    <t>-98.1466</t>
  </si>
  <si>
    <t>3396.86</t>
  </si>
  <si>
    <t>1.40922e-05</t>
  </si>
  <si>
    <t>980222.0</t>
  </si>
  <si>
    <t>3139103000</t>
  </si>
  <si>
    <t>NN 3569 j</t>
  </si>
  <si>
    <t>0.359881</t>
  </si>
  <si>
    <t>0.413001</t>
  </si>
  <si>
    <t>0.025352</t>
  </si>
  <si>
    <t>0.148631</t>
  </si>
  <si>
    <t>47.1204</t>
  </si>
  <si>
    <t>70.329</t>
  </si>
  <si>
    <t>60.2059</t>
  </si>
  <si>
    <t>106895.0</t>
  </si>
  <si>
    <t>21799200.0</t>
  </si>
  <si>
    <t>15.625</t>
  </si>
  <si>
    <t>51.4752</t>
  </si>
  <si>
    <t>0.496806</t>
  </si>
  <si>
    <t>7.8624100000000015</t>
  </si>
  <si>
    <t>23.3876</t>
  </si>
  <si>
    <t>38.1815</t>
  </si>
  <si>
    <t>-38.1783</t>
  </si>
  <si>
    <t>3917.32</t>
  </si>
  <si>
    <t>7.16989e-05</t>
  </si>
  <si>
    <t>0.0172516</t>
  </si>
  <si>
    <t>3139104000</t>
  </si>
  <si>
    <t>NN 3569 i</t>
  </si>
  <si>
    <t>0.419669</t>
  </si>
  <si>
    <t>0.353685</t>
  </si>
  <si>
    <t>0.0185676</t>
  </si>
  <si>
    <t>0.14843</t>
  </si>
  <si>
    <t>0.79837</t>
  </si>
  <si>
    <t>87.9157</t>
  </si>
  <si>
    <t>85.9111</t>
  </si>
  <si>
    <t>52.2309</t>
  </si>
  <si>
    <t>238021.0</t>
  </si>
  <si>
    <t>15987100.0</t>
  </si>
  <si>
    <t>3223480.0</t>
  </si>
  <si>
    <t>12763600.0</t>
  </si>
  <si>
    <t>27.2746</t>
  </si>
  <si>
    <t>28.2393</t>
  </si>
  <si>
    <t>0.051896500000000005</t>
  </si>
  <si>
    <t>9.92766</t>
  </si>
  <si>
    <t>37.6903</t>
  </si>
  <si>
    <t>-37.6846</t>
  </si>
  <si>
    <t>3622.67</t>
  </si>
  <si>
    <t>0.000204017</t>
  </si>
  <si>
    <t>0.0670255</t>
  </si>
  <si>
    <t>3139105000</t>
  </si>
  <si>
    <t>NN 3569 h</t>
  </si>
  <si>
    <t>0.523827</t>
  </si>
  <si>
    <t>0.17036700000000002</t>
  </si>
  <si>
    <t>0.00259026</t>
  </si>
  <si>
    <t>0.0892428</t>
  </si>
  <si>
    <t>80.426</t>
  </si>
  <si>
    <t>19.0439</t>
  </si>
  <si>
    <t>520045.0</t>
  </si>
  <si>
    <t>3709430.0</t>
  </si>
  <si>
    <t>114.498</t>
  </si>
  <si>
    <t>7.084</t>
  </si>
  <si>
    <t>15.7139</t>
  </si>
  <si>
    <t>6.37094</t>
  </si>
  <si>
    <t>7.797060000000001</t>
  </si>
  <si>
    <t>49.7933</t>
  </si>
  <si>
    <t>49.8113</t>
  </si>
  <si>
    <t>1949.56</t>
  </si>
  <si>
    <t>0.000317375</t>
  </si>
  <si>
    <t>0.74741</t>
  </si>
  <si>
    <t>3139106000</t>
  </si>
  <si>
    <t>NN 3569 g</t>
  </si>
  <si>
    <t>1.12188</t>
  </si>
  <si>
    <t>0.609197</t>
  </si>
  <si>
    <t>0.253641</t>
  </si>
  <si>
    <t>0.683447</t>
  </si>
  <si>
    <t>106.703</t>
  </si>
  <si>
    <t>0.8644</t>
  </si>
  <si>
    <t>123.442</t>
  </si>
  <si>
    <t>43.394</t>
  </si>
  <si>
    <t>1014550.0</t>
  </si>
  <si>
    <t>47430000.0</t>
  </si>
  <si>
    <t>0.0255794</t>
  </si>
  <si>
    <t>4.9414</t>
  </si>
  <si>
    <t>5.07181</t>
  </si>
  <si>
    <t>9.51945</t>
  </si>
  <si>
    <t>0.798377</t>
  </si>
  <si>
    <t>9.12102</t>
  </si>
  <si>
    <t>78.1393</t>
  </si>
  <si>
    <t>19.0389</t>
  </si>
  <si>
    <t>10202.1</t>
  </si>
  <si>
    <t>0.00309237</t>
  </si>
  <si>
    <t>0.0743706</t>
  </si>
  <si>
    <t>3139107000</t>
  </si>
  <si>
    <t>143.464</t>
  </si>
  <si>
    <t>1850950.0</t>
  </si>
  <si>
    <t>3.75493</t>
  </si>
  <si>
    <t>6.06415</t>
  </si>
  <si>
    <t>0.202764</t>
  </si>
  <si>
    <t>2.99356</t>
  </si>
  <si>
    <t>4.5162900000000015</t>
  </si>
  <si>
    <t>3139108000</t>
  </si>
  <si>
    <t>NN 3569 f</t>
  </si>
  <si>
    <t>0.752124</t>
  </si>
  <si>
    <t>1.1916</t>
  </si>
  <si>
    <t>184.574</t>
  </si>
  <si>
    <t>178.405</t>
  </si>
  <si>
    <t>75.4984</t>
  </si>
  <si>
    <t>4426370.0</t>
  </si>
  <si>
    <t>181468000.0</t>
  </si>
  <si>
    <t>2.78423</t>
  </si>
  <si>
    <t>2.42815</t>
  </si>
  <si>
    <t>3.1534</t>
  </si>
  <si>
    <t>0.198724</t>
  </si>
  <si>
    <t>1.94561</t>
  </si>
  <si>
    <t>2.91068</t>
  </si>
  <si>
    <t>87.8485</t>
  </si>
  <si>
    <t>6.3068</t>
  </si>
  <si>
    <t>16339.3</t>
  </si>
  <si>
    <t>0.055122500000000005</t>
  </si>
  <si>
    <t>0.264227</t>
  </si>
  <si>
    <t>3139109000</t>
  </si>
  <si>
    <t>NN 3569 e</t>
  </si>
  <si>
    <t>0.790918</t>
  </si>
  <si>
    <t>0.500164</t>
  </si>
  <si>
    <t>0.799557</t>
  </si>
  <si>
    <t>229.145</t>
  </si>
  <si>
    <t>221.067</t>
  </si>
  <si>
    <t>42.5523</t>
  </si>
  <si>
    <t>10435600.0</t>
  </si>
  <si>
    <t>79946700.0</t>
  </si>
  <si>
    <t>5.8263</t>
  </si>
  <si>
    <t>1.58139</t>
  </si>
  <si>
    <t>1.6574</t>
  </si>
  <si>
    <t>0.942765</t>
  </si>
  <si>
    <t>2.22002</t>
  </si>
  <si>
    <t>3.3148</t>
  </si>
  <si>
    <t>12573.3</t>
  </si>
  <si>
    <t>0.132445</t>
  </si>
  <si>
    <t>1.6153</t>
  </si>
  <si>
    <t>3139110000</t>
  </si>
  <si>
    <t>NN 3569 d</t>
  </si>
  <si>
    <t>0.90289</t>
  </si>
  <si>
    <t>0.427753</t>
  </si>
  <si>
    <t>0.0706665</t>
  </si>
  <si>
    <t>0.386214</t>
  </si>
  <si>
    <t>261.687</t>
  </si>
  <si>
    <t>314.025</t>
  </si>
  <si>
    <t>26.1687</t>
  </si>
  <si>
    <t>272.591</t>
  </si>
  <si>
    <t>2693.19</t>
  </si>
  <si>
    <t>24124800.0</t>
  </si>
  <si>
    <t>23384200.0</t>
  </si>
  <si>
    <t>27.5004</t>
  </si>
  <si>
    <t>0.8840309999999999</t>
  </si>
  <si>
    <t>0.0509621</t>
  </si>
  <si>
    <t>0.987075</t>
  </si>
  <si>
    <t>0.8841319999999999</t>
  </si>
  <si>
    <t>6426.42</t>
  </si>
  <si>
    <t>0.251777</t>
  </si>
  <si>
    <t>153478.0</t>
  </si>
  <si>
    <t>3139111000</t>
  </si>
  <si>
    <t>NN 3569 c</t>
  </si>
  <si>
    <t>0.866403</t>
  </si>
  <si>
    <t>0.25124</t>
  </si>
  <si>
    <t>0.01374</t>
  </si>
  <si>
    <t>0.217675</t>
  </si>
  <si>
    <t>323.031</t>
  </si>
  <si>
    <t>387.637</t>
  </si>
  <si>
    <t>32.3031</t>
  </si>
  <si>
    <t>333.022</t>
  </si>
  <si>
    <t>2884.33</t>
  </si>
  <si>
    <t>53741300.0</t>
  </si>
  <si>
    <t>8067070.0</t>
  </si>
  <si>
    <t>0.696859</t>
  </si>
  <si>
    <t>0.484825</t>
  </si>
  <si>
    <t>0.0981584</t>
  </si>
  <si>
    <t>0.6284569999999999</t>
  </si>
  <si>
    <t>0.765262</t>
  </si>
  <si>
    <t>-0.48477</t>
  </si>
  <si>
    <t>3697.5</t>
  </si>
  <si>
    <t>0.491674</t>
  </si>
  <si>
    <t>30827.1</t>
  </si>
  <si>
    <t>3139112000</t>
  </si>
  <si>
    <t>NN 3569 b</t>
  </si>
  <si>
    <t>0.828946</t>
  </si>
  <si>
    <t>1.84497</t>
  </si>
  <si>
    <t>5.2058800000000005</t>
  </si>
  <si>
    <t>1.52938</t>
  </si>
  <si>
    <t>952.681</t>
  </si>
  <si>
    <t>2.35848</t>
  </si>
  <si>
    <t>403.9380000000001</t>
  </si>
  <si>
    <t>184.602</t>
  </si>
  <si>
    <t>116327000.0</t>
  </si>
  <si>
    <t>435027000.0</t>
  </si>
  <si>
    <t>388599000.0</t>
  </si>
  <si>
    <t>46428600.0</t>
  </si>
  <si>
    <t>2.38594</t>
  </si>
  <si>
    <t>0.473652</t>
  </si>
  <si>
    <t>0.27167800000000003</t>
  </si>
  <si>
    <t>0.0985635</t>
  </si>
  <si>
    <t>0.426967</t>
  </si>
  <si>
    <t>0.5203369999999999</t>
  </si>
  <si>
    <t>55.6282</t>
  </si>
  <si>
    <t>56.9586</t>
  </si>
  <si>
    <t>26559.0</t>
  </si>
  <si>
    <t>13.4731</t>
  </si>
  <si>
    <t>1797582.0</t>
  </si>
  <si>
    <t>15045427.0</t>
  </si>
  <si>
    <t>3140101000</t>
  </si>
  <si>
    <t>NN 3571 i</t>
  </si>
  <si>
    <t>0.299443</t>
  </si>
  <si>
    <t>0.389449</t>
  </si>
  <si>
    <t>0.017687400000000002</t>
  </si>
  <si>
    <t>0.116618</t>
  </si>
  <si>
    <t>69.4299</t>
  </si>
  <si>
    <t>80.7324</t>
  </si>
  <si>
    <t>134.97799999999998</t>
  </si>
  <si>
    <t>210173.0</t>
  </si>
  <si>
    <t>19383800.0</t>
  </si>
  <si>
    <t>29.6266</t>
  </si>
  <si>
    <t>11.8575</t>
  </si>
  <si>
    <t>65.7737</t>
  </si>
  <si>
    <t>0.0983947</t>
  </si>
  <si>
    <t>16.0598</t>
  </si>
  <si>
    <t>3369.5</t>
  </si>
  <si>
    <t>4.14099e-05</t>
  </si>
  <si>
    <t>0.0180273</t>
  </si>
  <si>
    <t>3140000000</t>
  </si>
  <si>
    <t>3140100000</t>
  </si>
  <si>
    <t>3140102000</t>
  </si>
  <si>
    <t>NN 3571 h</t>
  </si>
  <si>
    <t>0.609755</t>
  </si>
  <si>
    <t>0.304261</t>
  </si>
  <si>
    <t>0.017174900000000003</t>
  </si>
  <si>
    <t>0.185525</t>
  </si>
  <si>
    <t>0.416826</t>
  </si>
  <si>
    <t>98.2321</t>
  </si>
  <si>
    <t>195.78</t>
  </si>
  <si>
    <t>460680.0</t>
  </si>
  <si>
    <t>11831200.0</t>
  </si>
  <si>
    <t>6899680.0</t>
  </si>
  <si>
    <t>4931570.0</t>
  </si>
  <si>
    <t>0.97597</t>
  </si>
  <si>
    <t>29.0037</t>
  </si>
  <si>
    <t>8.00908</t>
  </si>
  <si>
    <t>36.512</t>
  </si>
  <si>
    <t>0.198368</t>
  </si>
  <si>
    <t>6.42033</t>
  </si>
  <si>
    <t>9.59783</t>
  </si>
  <si>
    <t>8.65008</t>
  </si>
  <si>
    <t>73.024</t>
  </si>
  <si>
    <t>0.000104986</t>
  </si>
  <si>
    <t>0.047068300000000014</t>
  </si>
  <si>
    <t>3140103000</t>
  </si>
  <si>
    <t>NN 3571 g</t>
  </si>
  <si>
    <t>0.5755</t>
  </si>
  <si>
    <t>0.420749</t>
  </si>
  <si>
    <t>0.042866</t>
  </si>
  <si>
    <t>0.242141</t>
  </si>
  <si>
    <t>112.052</t>
  </si>
  <si>
    <t>11.2052</t>
  </si>
  <si>
    <t>0.932599</t>
  </si>
  <si>
    <t>120.15</t>
  </si>
  <si>
    <t>117.366</t>
  </si>
  <si>
    <t>1031060.0</t>
  </si>
  <si>
    <t>22624700.0</t>
  </si>
  <si>
    <t>8672600.0</t>
  </si>
  <si>
    <t>13952100.0</t>
  </si>
  <si>
    <t>0.0279432</t>
  </si>
  <si>
    <t>0.00721195</t>
  </si>
  <si>
    <t>19.6555</t>
  </si>
  <si>
    <t>5.35353</t>
  </si>
  <si>
    <t>19.9536</t>
  </si>
  <si>
    <t>4.29565</t>
  </si>
  <si>
    <t>6.41141</t>
  </si>
  <si>
    <t>-19.9514</t>
  </si>
  <si>
    <t>5046.66</t>
  </si>
  <si>
    <t>17558.3</t>
  </si>
  <si>
    <t>3140104000</t>
  </si>
  <si>
    <t>NN 3571 f</t>
  </si>
  <si>
    <t>0.257875</t>
  </si>
  <si>
    <t>0.0115694</t>
  </si>
  <si>
    <t>0.173977</t>
  </si>
  <si>
    <t>140.385</t>
  </si>
  <si>
    <t>144.727</t>
  </si>
  <si>
    <t>23.1436</t>
  </si>
  <si>
    <t>2170610.0</t>
  </si>
  <si>
    <t>8498760.0</t>
  </si>
  <si>
    <t>53.7648</t>
  </si>
  <si>
    <t>3.68971</t>
  </si>
  <si>
    <t>11.4169</t>
  </si>
  <si>
    <t>3.31161</t>
  </si>
  <si>
    <t>4.06781</t>
  </si>
  <si>
    <t>62.0182</t>
  </si>
  <si>
    <t>22.8338</t>
  </si>
  <si>
    <t>3348.95</t>
  </si>
  <si>
    <t>0.000910058</t>
  </si>
  <si>
    <t>3140105000</t>
  </si>
  <si>
    <t>NN 3571 e</t>
  </si>
  <si>
    <t>0.344881</t>
  </si>
  <si>
    <t>1.15474</t>
  </si>
  <si>
    <t>0.531028</t>
  </si>
  <si>
    <t>0.398247</t>
  </si>
  <si>
    <t>0.868316</t>
  </si>
  <si>
    <t>176.227</t>
  </si>
  <si>
    <t>1.00397</t>
  </si>
  <si>
    <t>65.6829</t>
  </si>
  <si>
    <t>4696720.0</t>
  </si>
  <si>
    <t>170413000.0</t>
  </si>
  <si>
    <t>22440700.0</t>
  </si>
  <si>
    <t>147972000.0</t>
  </si>
  <si>
    <t>0.976021</t>
  </si>
  <si>
    <t>6.3616</t>
  </si>
  <si>
    <t>2.50833</t>
  </si>
  <si>
    <t>6.399380000000002</t>
  </si>
  <si>
    <t>0.0480509</t>
  </si>
  <si>
    <t>2.62886</t>
  </si>
  <si>
    <t>97.8524</t>
  </si>
  <si>
    <t>-97.6821</t>
  </si>
  <si>
    <t>10722.0</t>
  </si>
  <si>
    <t>0.0129707</t>
  </si>
  <si>
    <t>3140106000</t>
  </si>
  <si>
    <t>NN 3571 d</t>
  </si>
  <si>
    <t>0.578112</t>
  </si>
  <si>
    <t>0.502847</t>
  </si>
  <si>
    <t>0.0735055</t>
  </si>
  <si>
    <t>0.290702</t>
  </si>
  <si>
    <t>200.977</t>
  </si>
  <si>
    <t>209.351</t>
  </si>
  <si>
    <t>31.8715</t>
  </si>
  <si>
    <t>9503580.0</t>
  </si>
  <si>
    <t>32315400.0</t>
  </si>
  <si>
    <t>1.76335</t>
  </si>
  <si>
    <t>3.77198</t>
  </si>
  <si>
    <t>0.197866</t>
  </si>
  <si>
    <t>1.41445</t>
  </si>
  <si>
    <t>87.8163</t>
  </si>
  <si>
    <t>88.0501</t>
  </si>
  <si>
    <t>6045.06</t>
  </si>
  <si>
    <t>0.016257499999999998</t>
  </si>
  <si>
    <t>1.70304</t>
  </si>
  <si>
    <t>3140107000</t>
  </si>
  <si>
    <t>NN 3571 c</t>
  </si>
  <si>
    <t>0.724202</t>
  </si>
  <si>
    <t>0.383159</t>
  </si>
  <si>
    <t>0.7305659999999999</t>
  </si>
  <si>
    <t>249.21</t>
  </si>
  <si>
    <t>299.052</t>
  </si>
  <si>
    <t>24.921</t>
  </si>
  <si>
    <t>0.956321</t>
  </si>
  <si>
    <t>22815600.0</t>
  </si>
  <si>
    <t>67028100.0</t>
  </si>
  <si>
    <t>33608300.0</t>
  </si>
  <si>
    <t>33419700.0</t>
  </si>
  <si>
    <t>0.0415862</t>
  </si>
  <si>
    <t>0.00739303</t>
  </si>
  <si>
    <t>8.209019999999999</t>
  </si>
  <si>
    <t>1.9557400000000005</t>
  </si>
  <si>
    <t>0.104113</t>
  </si>
  <si>
    <t>1.25655</t>
  </si>
  <si>
    <t>1.95596</t>
  </si>
  <si>
    <t>0.0870952</t>
  </si>
  <si>
    <t>10282.6</t>
  </si>
  <si>
    <t>3140108000</t>
  </si>
  <si>
    <t>NN 3571 b</t>
  </si>
  <si>
    <t>0.74838</t>
  </si>
  <si>
    <t>0.485487</t>
  </si>
  <si>
    <t>0.0856357</t>
  </si>
  <si>
    <t>0.363329</t>
  </si>
  <si>
    <t>309.175</t>
  </si>
  <si>
    <t>318.737</t>
  </si>
  <si>
    <t>69.3415</t>
  </si>
  <si>
    <t>51064300.0</t>
  </si>
  <si>
    <t>30122600.0</t>
  </si>
  <si>
    <t>30.1165</t>
  </si>
  <si>
    <t>0.760718</t>
  </si>
  <si>
    <t>1.0688</t>
  </si>
  <si>
    <t>0.5986630000000001</t>
  </si>
  <si>
    <t>0.305304</t>
  </si>
  <si>
    <t>38.9696</t>
  </si>
  <si>
    <t>2.1376</t>
  </si>
  <si>
    <t>6640.45</t>
  </si>
  <si>
    <t>0.195498</t>
  </si>
  <si>
    <t>17.5783</t>
  </si>
  <si>
    <t>3141101000</t>
  </si>
  <si>
    <t>NN 3572 i</t>
  </si>
  <si>
    <t>0.443021</t>
  </si>
  <si>
    <t>0.287376</t>
  </si>
  <si>
    <t>0.0105142</t>
  </si>
  <si>
    <t>0.127314</t>
  </si>
  <si>
    <t>75.0951</t>
  </si>
  <si>
    <t>87.3199</t>
  </si>
  <si>
    <t>65.8414</t>
  </si>
  <si>
    <t>39458.6</t>
  </si>
  <si>
    <t>10554500.0</t>
  </si>
  <si>
    <t>10.1359</t>
  </si>
  <si>
    <t>58.5198</t>
  </si>
  <si>
    <t>9.142</t>
  </si>
  <si>
    <t>11.1298</t>
  </si>
  <si>
    <t>24.2936</t>
  </si>
  <si>
    <t>-24.2925</t>
  </si>
  <si>
    <t>3024.27</t>
  </si>
  <si>
    <t>3.86014e-05</t>
  </si>
  <si>
    <t>3141000000</t>
  </si>
  <si>
    <t>3141100000</t>
  </si>
  <si>
    <t>3141102000</t>
  </si>
  <si>
    <t>NN 3572 h</t>
  </si>
  <si>
    <t>0.662096</t>
  </si>
  <si>
    <t>0.32063800000000003</t>
  </si>
  <si>
    <t>0.731431</t>
  </si>
  <si>
    <t>111.289</t>
  </si>
  <si>
    <t>1.03554</t>
  </si>
  <si>
    <t>107.47</t>
  </si>
  <si>
    <t>210.999</t>
  </si>
  <si>
    <t>90538.8</t>
  </si>
  <si>
    <t>56024700.0</t>
  </si>
  <si>
    <t>44971500.0</t>
  </si>
  <si>
    <t>1.02056</t>
  </si>
  <si>
    <t>3.69863</t>
  </si>
  <si>
    <t>6.6914</t>
  </si>
  <si>
    <t>0.203374</t>
  </si>
  <si>
    <t>5.33055</t>
  </si>
  <si>
    <t>8.05226</t>
  </si>
  <si>
    <t>17.4656</t>
  </si>
  <si>
    <t>62.7787</t>
  </si>
  <si>
    <t>11002.9</t>
  </si>
  <si>
    <t>0.000309109</t>
  </si>
  <si>
    <t>3141103000</t>
  </si>
  <si>
    <t>NN 3572 g</t>
  </si>
  <si>
    <t>0.540863</t>
  </si>
  <si>
    <t>0.394231</t>
  </si>
  <si>
    <t>0.0331391</t>
  </si>
  <si>
    <t>0.213225</t>
  </si>
  <si>
    <t>0.453173</t>
  </si>
  <si>
    <t>116.728</t>
  </si>
  <si>
    <t>168443.0</t>
  </si>
  <si>
    <t>19862800.0</t>
  </si>
  <si>
    <t>10861500.0</t>
  </si>
  <si>
    <t>9001260.0</t>
  </si>
  <si>
    <t>24.8857</t>
  </si>
  <si>
    <t>4.90577</t>
  </si>
  <si>
    <t>19.7047</t>
  </si>
  <si>
    <t>0.0495958</t>
  </si>
  <si>
    <t>4.66247</t>
  </si>
  <si>
    <t>5.1490800000000005</t>
  </si>
  <si>
    <t>6.033930000000002</t>
  </si>
  <si>
    <t>6.03414</t>
  </si>
  <si>
    <t>4584.09</t>
  </si>
  <si>
    <t>0.000467058</t>
  </si>
  <si>
    <t>3141104000</t>
  </si>
  <si>
    <t>NN 3572 f</t>
  </si>
  <si>
    <t>0.381821</t>
  </si>
  <si>
    <t>1.30995</t>
  </si>
  <si>
    <t>0.858268</t>
  </si>
  <si>
    <t>0.500166</t>
  </si>
  <si>
    <t>0.245911</t>
  </si>
  <si>
    <t>178.52900000000002</t>
  </si>
  <si>
    <t>4723.27</t>
  </si>
  <si>
    <t>689485.0</t>
  </si>
  <si>
    <t>219304000.0</t>
  </si>
  <si>
    <t>165375000.0</t>
  </si>
  <si>
    <t>53929300.0</t>
  </si>
  <si>
    <t>4.54139</t>
  </si>
  <si>
    <t>2.42478</t>
  </si>
  <si>
    <t>6.8472100000000005</t>
  </si>
  <si>
    <t>2.30766</t>
  </si>
  <si>
    <t>2.54189</t>
  </si>
  <si>
    <t>1.54366</t>
  </si>
  <si>
    <t>1.5437</t>
  </si>
  <si>
    <t>12798.0</t>
  </si>
  <si>
    <t>0.0128523</t>
  </si>
  <si>
    <t>920.0</t>
  </si>
  <si>
    <t>3141105000</t>
  </si>
  <si>
    <t>NN 3572 e</t>
  </si>
  <si>
    <t>0.7429060000000001</t>
  </si>
  <si>
    <t>0.00577662</t>
  </si>
  <si>
    <t>0.147179</t>
  </si>
  <si>
    <t>214.878</t>
  </si>
  <si>
    <t>18.1441</t>
  </si>
  <si>
    <t>5016080.0</t>
  </si>
  <si>
    <t>122.823</t>
  </si>
  <si>
    <t>1.6738</t>
  </si>
  <si>
    <t>3.92703</t>
  </si>
  <si>
    <t>0.051510400000000005</t>
  </si>
  <si>
    <t>1.58759</t>
  </si>
  <si>
    <t>1.76002</t>
  </si>
  <si>
    <t>60.7741</t>
  </si>
  <si>
    <t>60.8816</t>
  </si>
  <si>
    <t>2699.85</t>
  </si>
  <si>
    <t>0.00590938</t>
  </si>
  <si>
    <t>3141106000</t>
  </si>
  <si>
    <t>NN 3572 d</t>
  </si>
  <si>
    <t>0.463351</t>
  </si>
  <si>
    <t>0.109344</t>
  </si>
  <si>
    <t>0.509304</t>
  </si>
  <si>
    <t>0.785157</t>
  </si>
  <si>
    <t>249.634</t>
  </si>
  <si>
    <t>262.773</t>
  </si>
  <si>
    <t>34.0786</t>
  </si>
  <si>
    <t>3236030.0</t>
  </si>
  <si>
    <t>27438300.0</t>
  </si>
  <si>
    <t>5894930.0</t>
  </si>
  <si>
    <t>21543400.0</t>
  </si>
  <si>
    <t>18.5585</t>
  </si>
  <si>
    <t>1.11925</t>
  </si>
  <si>
    <t>2.14733</t>
  </si>
  <si>
    <t>0.199804</t>
  </si>
  <si>
    <t>0.8956209999999999</t>
  </si>
  <si>
    <t>1.34288</t>
  </si>
  <si>
    <t>75.6779</t>
  </si>
  <si>
    <t>75.9834</t>
  </si>
  <si>
    <t>7680.72</t>
  </si>
  <si>
    <t>0.0462241</t>
  </si>
  <si>
    <t>3141107000</t>
  </si>
  <si>
    <t>NN 3572 c</t>
  </si>
  <si>
    <t>0.562157</t>
  </si>
  <si>
    <t>0.5207689999999999</t>
  </si>
  <si>
    <t>0.0793952</t>
  </si>
  <si>
    <t>0.292754</t>
  </si>
  <si>
    <t>313.857</t>
  </si>
  <si>
    <t>323.564</t>
  </si>
  <si>
    <t>261.80400000000003</t>
  </si>
  <si>
    <t>7439280.0</t>
  </si>
  <si>
    <t>34660000.0</t>
  </si>
  <si>
    <t>35.3721</t>
  </si>
  <si>
    <t>0.7381909999999999</t>
  </si>
  <si>
    <t>0.048023800000000005</t>
  </si>
  <si>
    <t>0.702741</t>
  </si>
  <si>
    <t>0.773642</t>
  </si>
  <si>
    <t>-11.0594</t>
  </si>
  <si>
    <t>6173.52</t>
  </si>
  <si>
    <t>0.181084</t>
  </si>
  <si>
    <t>3141108000</t>
  </si>
  <si>
    <t>NN 3572 b</t>
  </si>
  <si>
    <t>0.914053</t>
  </si>
  <si>
    <t>0.736885</t>
  </si>
  <si>
    <t>0.365738</t>
  </si>
  <si>
    <t>874.265</t>
  </si>
  <si>
    <t>387.234</t>
  </si>
  <si>
    <t>47.1408</t>
  </si>
  <si>
    <t>15261000.0</t>
  </si>
  <si>
    <t>69396300.0</t>
  </si>
  <si>
    <t>0.966052</t>
  </si>
  <si>
    <t>13.0032</t>
  </si>
  <si>
    <t>0.5153989999999999</t>
  </si>
  <si>
    <t>0.670999</t>
  </si>
  <si>
    <t>0.204477</t>
  </si>
  <si>
    <t>0.410011</t>
  </si>
  <si>
    <t>0.620786</t>
  </si>
  <si>
    <t>87.0049</t>
  </si>
  <si>
    <t>-85.7368</t>
  </si>
  <si>
    <t>11138.9</t>
  </si>
  <si>
    <t>0.7528560000000001</t>
  </si>
  <si>
    <t>3142101000</t>
  </si>
  <si>
    <t>NN 3573 h</t>
  </si>
  <si>
    <t>0.4220390000000001</t>
  </si>
  <si>
    <t>0.362605</t>
  </si>
  <si>
    <t>0.0201212</t>
  </si>
  <si>
    <t>0.153033</t>
  </si>
  <si>
    <t>51.1261</t>
  </si>
  <si>
    <t>76.3077</t>
  </si>
  <si>
    <t>163993.0</t>
  </si>
  <si>
    <t>16803700.0</t>
  </si>
  <si>
    <t>22.919</t>
  </si>
  <si>
    <t>13.2725</t>
  </si>
  <si>
    <t>75.0807</t>
  </si>
  <si>
    <t>2.70931</t>
  </si>
  <si>
    <t>150.161</t>
  </si>
  <si>
    <t>3724.51</t>
  </si>
  <si>
    <t>2.95893e-05</t>
  </si>
  <si>
    <t>0.0069116</t>
  </si>
  <si>
    <t>3142000000</t>
  </si>
  <si>
    <t>3142100000</t>
  </si>
  <si>
    <t>3142102000</t>
  </si>
  <si>
    <t>NN 3573 g</t>
  </si>
  <si>
    <t>0.395591</t>
  </si>
  <si>
    <t>0.0303951</t>
  </si>
  <si>
    <t>0.168177</t>
  </si>
  <si>
    <t>0.693778</t>
  </si>
  <si>
    <t>87.4042</t>
  </si>
  <si>
    <t>93.9831</t>
  </si>
  <si>
    <t>62.8625</t>
  </si>
  <si>
    <t>377355.0</t>
  </si>
  <si>
    <t>7073160.0</t>
  </si>
  <si>
    <t>16024900.0</t>
  </si>
  <si>
    <t>21.9085</t>
  </si>
  <si>
    <t>8.74965</t>
  </si>
  <si>
    <t>40.1868</t>
  </si>
  <si>
    <t>0.196715</t>
  </si>
  <si>
    <t>7.028460000000001</t>
  </si>
  <si>
    <t>10.4708</t>
  </si>
  <si>
    <t>37.6416</t>
  </si>
  <si>
    <t>37.6457</t>
  </si>
  <si>
    <t>4227.67</t>
  </si>
  <si>
    <t>0.00012109</t>
  </si>
  <si>
    <t>0.018724200000000003</t>
  </si>
  <si>
    <t>3142103000</t>
  </si>
  <si>
    <t>NN 3573 f</t>
  </si>
  <si>
    <t>0.8154600000000001</t>
  </si>
  <si>
    <t>0.45203</t>
  </si>
  <si>
    <t>0.0753188</t>
  </si>
  <si>
    <t>0.368612</t>
  </si>
  <si>
    <t>120.105</t>
  </si>
  <si>
    <t>115.929</t>
  </si>
  <si>
    <t>23.8797</t>
  </si>
  <si>
    <t>873615.0</t>
  </si>
  <si>
    <t>26113900.0</t>
  </si>
  <si>
    <t>5.7505</t>
  </si>
  <si>
    <t>21.412</t>
  </si>
  <si>
    <t>105.361</t>
  </si>
  <si>
    <t>6453.97</t>
  </si>
  <si>
    <t>0.000453536</t>
  </si>
  <si>
    <t>0.0283013</t>
  </si>
  <si>
    <t>3142104000</t>
  </si>
  <si>
    <t>NN 3573 e</t>
  </si>
  <si>
    <t>0.7216319999999999</t>
  </si>
  <si>
    <t>141.584</t>
  </si>
  <si>
    <t>296.377</t>
  </si>
  <si>
    <t>1943620.0</t>
  </si>
  <si>
    <t>89826000.0</t>
  </si>
  <si>
    <t>0.960113</t>
  </si>
  <si>
    <t>2.74145</t>
  </si>
  <si>
    <t>3.85531</t>
  </si>
  <si>
    <t>11.754</t>
  </si>
  <si>
    <t>3.65306</t>
  </si>
  <si>
    <t>4.05756</t>
  </si>
  <si>
    <t>15.7445</t>
  </si>
  <si>
    <t>14669.0</t>
  </si>
  <si>
    <t>0.00279136</t>
  </si>
  <si>
    <t>0.0181802</t>
  </si>
  <si>
    <t>3142105000</t>
  </si>
  <si>
    <t>NN 3573 d</t>
  </si>
  <si>
    <t>0.360411</t>
  </si>
  <si>
    <t>1.29817</t>
  </si>
  <si>
    <t>0.7884770000000001</t>
  </si>
  <si>
    <t>0.467873</t>
  </si>
  <si>
    <t>0.906422</t>
  </si>
  <si>
    <t>165.155</t>
  </si>
  <si>
    <t>1.00241</t>
  </si>
  <si>
    <t>164.759</t>
  </si>
  <si>
    <t>70.4151</t>
  </si>
  <si>
    <t>3564090.0</t>
  </si>
  <si>
    <t>215376000.0</t>
  </si>
  <si>
    <t>20154500.0</t>
  </si>
  <si>
    <t>195222000.0</t>
  </si>
  <si>
    <t>0.966698</t>
  </si>
  <si>
    <t>4.52105</t>
  </si>
  <si>
    <t>2.84702</t>
  </si>
  <si>
    <t>7.45905</t>
  </si>
  <si>
    <t>3.13938</t>
  </si>
  <si>
    <t>102.614</t>
  </si>
  <si>
    <t>14.9181</t>
  </si>
  <si>
    <t>12322.2</t>
  </si>
  <si>
    <t>3.12272</t>
  </si>
  <si>
    <t>3142106000</t>
  </si>
  <si>
    <t>NN 3573 c</t>
  </si>
  <si>
    <t>0.656623</t>
  </si>
  <si>
    <t>0.575836</t>
  </si>
  <si>
    <t>0.125376</t>
  </si>
  <si>
    <t>0.378107</t>
  </si>
  <si>
    <t>286.682</t>
  </si>
  <si>
    <t>344.0180000000001</t>
  </si>
  <si>
    <t>28.6682</t>
  </si>
  <si>
    <t>2558.55</t>
  </si>
  <si>
    <t>38465100.0</t>
  </si>
  <si>
    <t>42377500.0</t>
  </si>
  <si>
    <t>22.8593</t>
  </si>
  <si>
    <t>0.866626</t>
  </si>
  <si>
    <t>1.2527</t>
  </si>
  <si>
    <t>0.776145</t>
  </si>
  <si>
    <t>0.957107</t>
  </si>
  <si>
    <t>1.25284</t>
  </si>
  <si>
    <t>7377.61</t>
  </si>
  <si>
    <t>0.168797</t>
  </si>
  <si>
    <t>32782.7</t>
  </si>
  <si>
    <t>3142107000</t>
  </si>
  <si>
    <t>NN 3573 b</t>
  </si>
  <si>
    <t>0.948085</t>
  </si>
  <si>
    <t>1.15668</t>
  </si>
  <si>
    <t>1.46721</t>
  </si>
  <si>
    <t>861.956</t>
  </si>
  <si>
    <t>369.095</t>
  </si>
  <si>
    <t>57.9965</t>
  </si>
  <si>
    <t>89764900.0</t>
  </si>
  <si>
    <t>170989000.0</t>
  </si>
  <si>
    <t>4.84966</t>
  </si>
  <si>
    <t>0.567299</t>
  </si>
  <si>
    <t>0.663459</t>
  </si>
  <si>
    <t>0.786159</t>
  </si>
  <si>
    <t>0.121312</t>
  </si>
  <si>
    <t>111.008</t>
  </si>
  <si>
    <t>1.32692</t>
  </si>
  <si>
    <t>17807.3</t>
  </si>
  <si>
    <t>1.20876</t>
  </si>
  <si>
    <t>3143101000</t>
  </si>
  <si>
    <t>NN 3575 h</t>
  </si>
  <si>
    <t>0.449958</t>
  </si>
  <si>
    <t>0.359555</t>
  </si>
  <si>
    <t>0.020915400000000004</t>
  </si>
  <si>
    <t>0.16178499999999998</t>
  </si>
  <si>
    <t>39.5171</t>
  </si>
  <si>
    <t>27.766</t>
  </si>
  <si>
    <t>5540.45</t>
  </si>
  <si>
    <t>16522200.0</t>
  </si>
  <si>
    <t>49.4902</t>
  </si>
  <si>
    <t>305.46</t>
  </si>
  <si>
    <t>0.0998803</t>
  </si>
  <si>
    <t>44.5471</t>
  </si>
  <si>
    <t>54.4333</t>
  </si>
  <si>
    <t>72.0763</t>
  </si>
  <si>
    <t>72.0783</t>
  </si>
  <si>
    <t>3813.38</t>
  </si>
  <si>
    <t>1.77261e-06</t>
  </si>
  <si>
    <t>0.000330531</t>
  </si>
  <si>
    <t>3143000000</t>
  </si>
  <si>
    <t>3143100000</t>
  </si>
  <si>
    <t>3143102000</t>
  </si>
  <si>
    <t>NN 3575 g</t>
  </si>
  <si>
    <t>0.450319</t>
  </si>
  <si>
    <t>0.06006</t>
  </si>
  <si>
    <t>0.296173</t>
  </si>
  <si>
    <t>32.6042</t>
  </si>
  <si>
    <t>39.125</t>
  </si>
  <si>
    <t>3.26042</t>
  </si>
  <si>
    <t>48.663</t>
  </si>
  <si>
    <t>15.3231</t>
  </si>
  <si>
    <t>25916600.0</t>
  </si>
  <si>
    <t>6.0811</t>
  </si>
  <si>
    <t>32.6357</t>
  </si>
  <si>
    <t>163.57399999999996</t>
  </si>
  <si>
    <t>0.0514707</t>
  </si>
  <si>
    <t>30.9559</t>
  </si>
  <si>
    <t>34.3155</t>
  </si>
  <si>
    <t>-163.555</t>
  </si>
  <si>
    <t>5774.19</t>
  </si>
  <si>
    <t>7.74191e-06</t>
  </si>
  <si>
    <t>42851.0</t>
  </si>
  <si>
    <t>3143103000</t>
  </si>
  <si>
    <t>60.4607</t>
  </si>
  <si>
    <t>30359.6</t>
  </si>
  <si>
    <t>85.2886</t>
  </si>
  <si>
    <t>0.403764</t>
  </si>
  <si>
    <t>12.6055</t>
  </si>
  <si>
    <t>29.6782</t>
  </si>
  <si>
    <t>3143104000</t>
  </si>
  <si>
    <t>NN 3575 f</t>
  </si>
  <si>
    <t>0.7579100000000001</t>
  </si>
  <si>
    <t>0.8831690000000001</t>
  </si>
  <si>
    <t>0.522094</t>
  </si>
  <si>
    <t>0.669362</t>
  </si>
  <si>
    <t>63.8138</t>
  </si>
  <si>
    <t>76.5766</t>
  </si>
  <si>
    <t>6.38138</t>
  </si>
  <si>
    <t>74.2021</t>
  </si>
  <si>
    <t>106.543</t>
  </si>
  <si>
    <t>68876.2</t>
  </si>
  <si>
    <t>99683800.0</t>
  </si>
  <si>
    <t>2.09199</t>
  </si>
  <si>
    <t>14.0364</t>
  </si>
  <si>
    <t>46.1383</t>
  </si>
  <si>
    <t>0.0493665</t>
  </si>
  <si>
    <t>13.3435</t>
  </si>
  <si>
    <t>46.1435</t>
  </si>
  <si>
    <t>12156.6</t>
  </si>
  <si>
    <t>0.000190844</t>
  </si>
  <si>
    <t>4379.5</t>
  </si>
  <si>
    <t>3143105000</t>
  </si>
  <si>
    <t>NN 3575 e</t>
  </si>
  <si>
    <t>0.8793139999999999</t>
  </si>
  <si>
    <t>0.421961</t>
  </si>
  <si>
    <t>0.0660634</t>
  </si>
  <si>
    <t>0.371036</t>
  </si>
  <si>
    <t>79.4059</t>
  </si>
  <si>
    <t>0.865683</t>
  </si>
  <si>
    <t>91.7263</t>
  </si>
  <si>
    <t>60.0962</t>
  </si>
  <si>
    <t>160835.0</t>
  </si>
  <si>
    <t>22755300.0</t>
  </si>
  <si>
    <t>0.0330411</t>
  </si>
  <si>
    <t>9.7646</t>
  </si>
  <si>
    <t>9.18547</t>
  </si>
  <si>
    <t>24.4246</t>
  </si>
  <si>
    <t>0.00145622</t>
  </si>
  <si>
    <t>9.1721</t>
  </si>
  <si>
    <t>9.19885</t>
  </si>
  <si>
    <t>39.0811</t>
  </si>
  <si>
    <t>39.0882</t>
  </si>
  <si>
    <t>6256.09</t>
  </si>
  <si>
    <t>0.000325367</t>
  </si>
  <si>
    <t>0.0192078</t>
  </si>
  <si>
    <t>3143106000</t>
  </si>
  <si>
    <t>112.272</t>
  </si>
  <si>
    <t>360981.0</t>
  </si>
  <si>
    <t>0.198091</t>
  </si>
  <si>
    <t>7.3458</t>
  </si>
  <si>
    <t>26.6397</t>
  </si>
  <si>
    <t>3143107000</t>
  </si>
  <si>
    <t>132.60399999999998</t>
  </si>
  <si>
    <t>702466.0</t>
  </si>
  <si>
    <t>4.3952</t>
  </si>
  <si>
    <t>8.08433</t>
  </si>
  <si>
    <t>3143108000</t>
  </si>
  <si>
    <t>200.974</t>
  </si>
  <si>
    <t>3706500.0</t>
  </si>
  <si>
    <t>1.91342</t>
  </si>
  <si>
    <t>2.32215</t>
  </si>
  <si>
    <t>0.5040560000000001</t>
  </si>
  <si>
    <t>0.948946</t>
  </si>
  <si>
    <t>4.6443</t>
  </si>
  <si>
    <t>3143109000</t>
  </si>
  <si>
    <t>NN 3575 d</t>
  </si>
  <si>
    <t>0.8750829999999999</t>
  </si>
  <si>
    <t>1.09645</t>
  </si>
  <si>
    <t>0.959484</t>
  </si>
  <si>
    <t>0.919125</t>
  </si>
  <si>
    <t>1.09985</t>
  </si>
  <si>
    <t>55.3379</t>
  </si>
  <si>
    <t>8808240.0</t>
  </si>
  <si>
    <t>153644000.0</t>
  </si>
  <si>
    <t>12425900.0</t>
  </si>
  <si>
    <t>141218000.0</t>
  </si>
  <si>
    <t>0.985869</t>
  </si>
  <si>
    <t>1.21324</t>
  </si>
  <si>
    <t>1.11845</t>
  </si>
  <si>
    <t>1.36398</t>
  </si>
  <si>
    <t>110.283</t>
  </si>
  <si>
    <t>111.438</t>
  </si>
  <si>
    <t>0.34265300000000004</t>
  </si>
  <si>
    <t>754.0</t>
  </si>
  <si>
    <t>3143110000</t>
  </si>
  <si>
    <t>NN 3575 c</t>
  </si>
  <si>
    <t>0.846775</t>
  </si>
  <si>
    <t>0.6505380000000001</t>
  </si>
  <si>
    <t>0.233123</t>
  </si>
  <si>
    <t>0.550859</t>
  </si>
  <si>
    <t>0.723985</t>
  </si>
  <si>
    <t>338.702</t>
  </si>
  <si>
    <t>307.586</t>
  </si>
  <si>
    <t>259.601</t>
  </si>
  <si>
    <t>20336200.0</t>
  </si>
  <si>
    <t>54085700.0</t>
  </si>
  <si>
    <t>14928500.0</t>
  </si>
  <si>
    <t>39157200.0</t>
  </si>
  <si>
    <t>0.994491</t>
  </si>
  <si>
    <t>14.3055</t>
  </si>
  <si>
    <t>0.816878</t>
  </si>
  <si>
    <t>0.647756</t>
  </si>
  <si>
    <t>0.7341489999999999</t>
  </si>
  <si>
    <t>0.8996059999999999</t>
  </si>
  <si>
    <t>9464.88</t>
  </si>
  <si>
    <t>0.713194</t>
  </si>
  <si>
    <t>11.9313</t>
  </si>
  <si>
    <t>3143111000</t>
  </si>
  <si>
    <t>NN 3575 b</t>
  </si>
  <si>
    <t>0.822047</t>
  </si>
  <si>
    <t>0.71408</t>
  </si>
  <si>
    <t>0.299321</t>
  </si>
  <si>
    <t>0.587007</t>
  </si>
  <si>
    <t>0.376331</t>
  </si>
  <si>
    <t>889.255</t>
  </si>
  <si>
    <t>2.34255</t>
  </si>
  <si>
    <t>379.61</t>
  </si>
  <si>
    <t>47.6913</t>
  </si>
  <si>
    <t>47179800.0</t>
  </si>
  <si>
    <t>65167500.0</t>
  </si>
  <si>
    <t>40643000.0</t>
  </si>
  <si>
    <t>24524600.0</t>
  </si>
  <si>
    <t>0.536307</t>
  </si>
  <si>
    <t>0.344585</t>
  </si>
  <si>
    <t>0.0500519</t>
  </si>
  <si>
    <t>0.56315</t>
  </si>
  <si>
    <t>83.3391</t>
  </si>
  <si>
    <t>85.7036</t>
  </si>
  <si>
    <t>10236.6</t>
  </si>
  <si>
    <t>2.7663900000000003</t>
  </si>
  <si>
    <t>36.0446</t>
  </si>
  <si>
    <t>3144101000</t>
  </si>
  <si>
    <t>NN 3576 i</t>
  </si>
  <si>
    <t>0.34591700000000003</t>
  </si>
  <si>
    <t>0.133347</t>
  </si>
  <si>
    <t>0.000820208</t>
  </si>
  <si>
    <t>0.0461271</t>
  </si>
  <si>
    <t>60.022</t>
  </si>
  <si>
    <t>77.9507</t>
  </si>
  <si>
    <t>8.28994</t>
  </si>
  <si>
    <t>176679.0</t>
  </si>
  <si>
    <t>2272510.0</t>
  </si>
  <si>
    <t>211.217</t>
  </si>
  <si>
    <t>12.7189</t>
  </si>
  <si>
    <t>73.4327</t>
  </si>
  <si>
    <t>0.000458638</t>
  </si>
  <si>
    <t>12.7131</t>
  </si>
  <si>
    <t>12.7247</t>
  </si>
  <si>
    <t>89.5311</t>
  </si>
  <si>
    <t>-89.5186</t>
  </si>
  <si>
    <t>1240.02</t>
  </si>
  <si>
    <t>1.13753e-05</t>
  </si>
  <si>
    <t>0.153944</t>
  </si>
  <si>
    <t>3144000000</t>
  </si>
  <si>
    <t>3144100000</t>
  </si>
  <si>
    <t>3144102000</t>
  </si>
  <si>
    <t>NN 3576 h</t>
  </si>
  <si>
    <t>0.802884</t>
  </si>
  <si>
    <t>0.585712</t>
  </si>
  <si>
    <t>0.908611</t>
  </si>
  <si>
    <t>99.5788</t>
  </si>
  <si>
    <t>96.2639</t>
  </si>
  <si>
    <t>227.315</t>
  </si>
  <si>
    <t>410922.0</t>
  </si>
  <si>
    <t>82384100.0</t>
  </si>
  <si>
    <t>8.33993</t>
  </si>
  <si>
    <t>38.9903</t>
  </si>
  <si>
    <t>0.051469900000000006</t>
  </si>
  <si>
    <t>7.91067</t>
  </si>
  <si>
    <t>8.76918</t>
  </si>
  <si>
    <t>19.6592</t>
  </si>
  <si>
    <t>19.6603</t>
  </si>
  <si>
    <t>13504.4</t>
  </si>
  <si>
    <t>0.000242938</t>
  </si>
  <si>
    <t>33.1045</t>
  </si>
  <si>
    <t>3144103000</t>
  </si>
  <si>
    <t>NN 3576 g</t>
  </si>
  <si>
    <t>0.705609</t>
  </si>
  <si>
    <t>0.271504</t>
  </si>
  <si>
    <t>0.0141219</t>
  </si>
  <si>
    <t>0.191576</t>
  </si>
  <si>
    <t>52.8848</t>
  </si>
  <si>
    <t>879428.0</t>
  </si>
  <si>
    <t>9420860.0</t>
  </si>
  <si>
    <t>37.3083</t>
  </si>
  <si>
    <t>5.7008800000000015</t>
  </si>
  <si>
    <t>22.0357</t>
  </si>
  <si>
    <t>0.200637</t>
  </si>
  <si>
    <t>4.55707</t>
  </si>
  <si>
    <t>6.844689999999999</t>
  </si>
  <si>
    <t>28.5751</t>
  </si>
  <si>
    <t>28.5793</t>
  </si>
  <si>
    <t>3605.93</t>
  </si>
  <si>
    <t>0.000257205</t>
  </si>
  <si>
    <t>0.202167</t>
  </si>
  <si>
    <t>3144104000</t>
  </si>
  <si>
    <t>NN 3576 f</t>
  </si>
  <si>
    <t>0.417587</t>
  </si>
  <si>
    <t>0.0749316</t>
  </si>
  <si>
    <t>0.429706</t>
  </si>
  <si>
    <t>150.31</t>
  </si>
  <si>
    <t>180.372</t>
  </si>
  <si>
    <t>15.031</t>
  </si>
  <si>
    <t>144.911</t>
  </si>
  <si>
    <t>2110160.0</t>
  </si>
  <si>
    <t>22285900.0</t>
  </si>
  <si>
    <t>0.00392221</t>
  </si>
  <si>
    <t>3.68031</t>
  </si>
  <si>
    <t>11.4299</t>
  </si>
  <si>
    <t>0.196351</t>
  </si>
  <si>
    <t>2.95768</t>
  </si>
  <si>
    <t>4.40294</t>
  </si>
  <si>
    <t>11.4312</t>
  </si>
  <si>
    <t>6697.58</t>
  </si>
  <si>
    <t>0.00147035</t>
  </si>
  <si>
    <t>10726.9</t>
  </si>
  <si>
    <t>3144105000</t>
  </si>
  <si>
    <t>NN 3576 e</t>
  </si>
  <si>
    <t>0.408958</t>
  </si>
  <si>
    <t>1.34075</t>
  </si>
  <si>
    <t>0.985653</t>
  </si>
  <si>
    <t>0.548312</t>
  </si>
  <si>
    <t>148.15200000000004</t>
  </si>
  <si>
    <t>0.8482649999999999</t>
  </si>
  <si>
    <t>174.653</t>
  </si>
  <si>
    <t>110.52</t>
  </si>
  <si>
    <t>4452550.0</t>
  </si>
  <si>
    <t>229739000.0</t>
  </si>
  <si>
    <t>0.0491996</t>
  </si>
  <si>
    <t>3.95958</t>
  </si>
  <si>
    <t>2.5336</t>
  </si>
  <si>
    <t>6.52859</t>
  </si>
  <si>
    <t>0.0988822</t>
  </si>
  <si>
    <t>2.28307</t>
  </si>
  <si>
    <t>2.78413</t>
  </si>
  <si>
    <t>67.5228</t>
  </si>
  <si>
    <t>-67.4432</t>
  </si>
  <si>
    <t>0.0144699</t>
  </si>
  <si>
    <t>0.162953</t>
  </si>
  <si>
    <t>3144106000</t>
  </si>
  <si>
    <t>213.938</t>
  </si>
  <si>
    <t>10024300.0</t>
  </si>
  <si>
    <t>1.68855</t>
  </si>
  <si>
    <t>3.5521</t>
  </si>
  <si>
    <t>0.69688</t>
  </si>
  <si>
    <t>0.511834</t>
  </si>
  <si>
    <t>2.86527</t>
  </si>
  <si>
    <t>3144107000</t>
  </si>
  <si>
    <t>NN 3576 d</t>
  </si>
  <si>
    <t>0.912449</t>
  </si>
  <si>
    <t>0.682435</t>
  </si>
  <si>
    <t>0.289997</t>
  </si>
  <si>
    <t>0.622687</t>
  </si>
  <si>
    <t>289.348</t>
  </si>
  <si>
    <t>335.644</t>
  </si>
  <si>
    <t>193.863</t>
  </si>
  <si>
    <t>261.884</t>
  </si>
  <si>
    <t>1961.46</t>
  </si>
  <si>
    <t>22508100.0</t>
  </si>
  <si>
    <t>59519700.0</t>
  </si>
  <si>
    <t>28815400.0</t>
  </si>
  <si>
    <t>30704200.0</t>
  </si>
  <si>
    <t>0.491184</t>
  </si>
  <si>
    <t>1.12687</t>
  </si>
  <si>
    <t>1.93652</t>
  </si>
  <si>
    <t>0.100493</t>
  </si>
  <si>
    <t>1.24011</t>
  </si>
  <si>
    <t>1.93674</t>
  </si>
  <si>
    <t>10306.8</t>
  </si>
  <si>
    <t>0.0837092</t>
  </si>
  <si>
    <t>1066.12</t>
  </si>
  <si>
    <t>3144108000</t>
  </si>
  <si>
    <t>NN 3576 c</t>
  </si>
  <si>
    <t>0.970892</t>
  </si>
  <si>
    <t>1.6546599999999998</t>
  </si>
  <si>
    <t>4.39841</t>
  </si>
  <si>
    <t>0.090943</t>
  </si>
  <si>
    <t>750.319</t>
  </si>
  <si>
    <t>2.33492</t>
  </si>
  <si>
    <t>321.347</t>
  </si>
  <si>
    <t>827.7710000000002</t>
  </si>
  <si>
    <t>51027300.0</t>
  </si>
  <si>
    <t>349908000.0</t>
  </si>
  <si>
    <t>318087000.0</t>
  </si>
  <si>
    <t>31821700.0</t>
  </si>
  <si>
    <t>1.01618</t>
  </si>
  <si>
    <t>2.0148200000000003</t>
  </si>
  <si>
    <t>0.748412</t>
  </si>
  <si>
    <t>0.673495</t>
  </si>
  <si>
    <t>0.8233280000000001</t>
  </si>
  <si>
    <t>11.126</t>
  </si>
  <si>
    <t>2.09627</t>
  </si>
  <si>
    <t>25778.2</t>
  </si>
  <si>
    <t>0.692813</t>
  </si>
  <si>
    <t>18.346</t>
  </si>
  <si>
    <t>1531754.0</t>
  </si>
  <si>
    <t>15311255.0</t>
  </si>
  <si>
    <t>3144109000</t>
  </si>
  <si>
    <t>NN 3576 b</t>
  </si>
  <si>
    <t>0.562667</t>
  </si>
  <si>
    <t>0.787792</t>
  </si>
  <si>
    <t>0.275097</t>
  </si>
  <si>
    <t>0.4432640000000001</t>
  </si>
  <si>
    <t>373.16</t>
  </si>
  <si>
    <t>388.708</t>
  </si>
  <si>
    <t>81.1446</t>
  </si>
  <si>
    <t>109244000.0</t>
  </si>
  <si>
    <t>79316000.0</t>
  </si>
  <si>
    <t>0.511496</t>
  </si>
  <si>
    <t>0.592213</t>
  </si>
  <si>
    <t>0.76918</t>
  </si>
  <si>
    <t>0.11806400000000003</t>
  </si>
  <si>
    <t>0.904929</t>
  </si>
  <si>
    <t>54.0372</t>
  </si>
  <si>
    <t>54.6056</t>
  </si>
  <si>
    <t>9343.2</t>
  </si>
  <si>
    <t>41.6917</t>
  </si>
  <si>
    <t>3145101000</t>
  </si>
  <si>
    <t>NN 3577A c</t>
  </si>
  <si>
    <t>0.915764</t>
  </si>
  <si>
    <t>0.485144</t>
  </si>
  <si>
    <t>0.104567</t>
  </si>
  <si>
    <t>0.444278</t>
  </si>
  <si>
    <t>92.7381</t>
  </si>
  <si>
    <t>32.0527</t>
  </si>
  <si>
    <t>412425.0</t>
  </si>
  <si>
    <t>30080100.0</t>
  </si>
  <si>
    <t>8.33842</t>
  </si>
  <si>
    <t>6.646139999999999</t>
  </si>
  <si>
    <t>37.5962</t>
  </si>
  <si>
    <t>0.100116</t>
  </si>
  <si>
    <t>5.98076</t>
  </si>
  <si>
    <t>7.31153</t>
  </si>
  <si>
    <t>84.2455</t>
  </si>
  <si>
    <t>84.26700000000002</t>
  </si>
  <si>
    <t>7340.43</t>
  </si>
  <si>
    <t>0.000157884</t>
  </si>
  <si>
    <t>0.00951226</t>
  </si>
  <si>
    <t>3145000000</t>
  </si>
  <si>
    <t>3145100000</t>
  </si>
  <si>
    <t>3145102000</t>
  </si>
  <si>
    <t>NN 3577A b</t>
  </si>
  <si>
    <t>0.669702</t>
  </si>
  <si>
    <t>0.191214</t>
  </si>
  <si>
    <t>0.00468212</t>
  </si>
  <si>
    <t>0.128057</t>
  </si>
  <si>
    <t>111.937</t>
  </si>
  <si>
    <t>130.16</t>
  </si>
  <si>
    <t>7.69314</t>
  </si>
  <si>
    <t>875406.0</t>
  </si>
  <si>
    <t>4672810.0</t>
  </si>
  <si>
    <t>88.5937</t>
  </si>
  <si>
    <t>4.56181</t>
  </si>
  <si>
    <t>21.3794</t>
  </si>
  <si>
    <t>3.19908</t>
  </si>
  <si>
    <t>5.92454</t>
  </si>
  <si>
    <t>138.343</t>
  </si>
  <si>
    <t>-138.241</t>
  </si>
  <si>
    <t>2474.11</t>
  </si>
  <si>
    <t>0.000192436</t>
  </si>
  <si>
    <t>0.258931</t>
  </si>
  <si>
    <t>3145201000</t>
  </si>
  <si>
    <t>NN 3578B d</t>
  </si>
  <si>
    <t>0.503007</t>
  </si>
  <si>
    <t>0.430885</t>
  </si>
  <si>
    <t>0.0402399</t>
  </si>
  <si>
    <t>0.216738</t>
  </si>
  <si>
    <t>0.555711</t>
  </si>
  <si>
    <t>60.7311</t>
  </si>
  <si>
    <t>344434.0</t>
  </si>
  <si>
    <t>23727900.0</t>
  </si>
  <si>
    <t>10542100.0</t>
  </si>
  <si>
    <t>13185900.0</t>
  </si>
  <si>
    <t>0.989843</t>
  </si>
  <si>
    <t>19.3925</t>
  </si>
  <si>
    <t>6.54524</t>
  </si>
  <si>
    <t>39.4904</t>
  </si>
  <si>
    <t>-39.4857</t>
  </si>
  <si>
    <t>4831.77</t>
  </si>
  <si>
    <t>0.0001388</t>
  </si>
  <si>
    <t>0.0217306</t>
  </si>
  <si>
    <t>3145200000</t>
  </si>
  <si>
    <t>3145202000</t>
  </si>
  <si>
    <t>NN 3578B c</t>
  </si>
  <si>
    <t>0.5798369999999999</t>
  </si>
  <si>
    <t>0.372811</t>
  </si>
  <si>
    <t>0.030044900000000006</t>
  </si>
  <si>
    <t>0.216169</t>
  </si>
  <si>
    <t>0.5483819999999999</t>
  </si>
  <si>
    <t>134.82399999999998</t>
  </si>
  <si>
    <t>131.651</t>
  </si>
  <si>
    <t>65.5625</t>
  </si>
  <si>
    <t>742120.0</t>
  </si>
  <si>
    <t>17762900.0</t>
  </si>
  <si>
    <t>8022060.0</t>
  </si>
  <si>
    <t>9740860.0</t>
  </si>
  <si>
    <t>27.2264</t>
  </si>
  <si>
    <t>4.45904</t>
  </si>
  <si>
    <t>0.104799</t>
  </si>
  <si>
    <t>3.99174</t>
  </si>
  <si>
    <t>4.92635</t>
  </si>
  <si>
    <t>42.4981</t>
  </si>
  <si>
    <t>4488.49</t>
  </si>
  <si>
    <t>0.000379811</t>
  </si>
  <si>
    <t>0.0796411</t>
  </si>
  <si>
    <t>3145203000</t>
  </si>
  <si>
    <t>NN 3578B b</t>
  </si>
  <si>
    <t>0.508815</t>
  </si>
  <si>
    <t>1.17489</t>
  </si>
  <si>
    <t>0.8251799999999999</t>
  </si>
  <si>
    <t>0.597801</t>
  </si>
  <si>
    <t>0.695948</t>
  </si>
  <si>
    <t>136.775</t>
  </si>
  <si>
    <t>134.245</t>
  </si>
  <si>
    <t>1736580.0</t>
  </si>
  <si>
    <t>176413000.0</t>
  </si>
  <si>
    <t>53638600.0</t>
  </si>
  <si>
    <t>122774000.0</t>
  </si>
  <si>
    <t>3.86389</t>
  </si>
  <si>
    <t>2.91495</t>
  </si>
  <si>
    <t>0.302161</t>
  </si>
  <si>
    <t>2.03417</t>
  </si>
  <si>
    <t>3.79574</t>
  </si>
  <si>
    <t>22.4622</t>
  </si>
  <si>
    <t>13250.6</t>
  </si>
  <si>
    <t>0.00428455</t>
  </si>
  <si>
    <t>0.0327112</t>
  </si>
  <si>
    <t>3146101000</t>
  </si>
  <si>
    <t>NN 3579 g</t>
  </si>
  <si>
    <t>0.745114</t>
  </si>
  <si>
    <t>0.781265</t>
  </si>
  <si>
    <t>79.3602</t>
  </si>
  <si>
    <t>83.3282</t>
  </si>
  <si>
    <t>75.3922</t>
  </si>
  <si>
    <t>77.4126</t>
  </si>
  <si>
    <t>55.7005</t>
  </si>
  <si>
    <t>142213.0</t>
  </si>
  <si>
    <t>70954900.0</t>
  </si>
  <si>
    <t>0.960225</t>
  </si>
  <si>
    <t>2.21636</t>
  </si>
  <si>
    <t>12.8963</t>
  </si>
  <si>
    <t>74.4568</t>
  </si>
  <si>
    <t>0.103919</t>
  </si>
  <si>
    <t>11.5562</t>
  </si>
  <si>
    <t>-74.4483</t>
  </si>
  <si>
    <t>12063.4</t>
  </si>
  <si>
    <t>6.18258e-05</t>
  </si>
  <si>
    <t>445.881</t>
  </si>
  <si>
    <t>3146000000</t>
  </si>
  <si>
    <t>3146100000</t>
  </si>
  <si>
    <t>3146102000</t>
  </si>
  <si>
    <t>95.4115</t>
  </si>
  <si>
    <t>328167.0</t>
  </si>
  <si>
    <t>8.48962</t>
  </si>
  <si>
    <t>39.7685</t>
  </si>
  <si>
    <t>0.60118</t>
  </si>
  <si>
    <t>13.5934</t>
  </si>
  <si>
    <t>3146103000</t>
  </si>
  <si>
    <t>NN 3579 f</t>
  </si>
  <si>
    <t>0.591403</t>
  </si>
  <si>
    <t>0.0926834</t>
  </si>
  <si>
    <t>0.000470857</t>
  </si>
  <si>
    <t>0.0548133</t>
  </si>
  <si>
    <t>99.7944</t>
  </si>
  <si>
    <t>116.04</t>
  </si>
  <si>
    <t>37.4328</t>
  </si>
  <si>
    <t>717997.0</t>
  </si>
  <si>
    <t>1097850.0</t>
  </si>
  <si>
    <t>380.6880000000001</t>
  </si>
  <si>
    <t>5.7395</t>
  </si>
  <si>
    <t>22.1064</t>
  </si>
  <si>
    <t>0.10318800000000003</t>
  </si>
  <si>
    <t>5.14725</t>
  </si>
  <si>
    <t>6.33175</t>
  </si>
  <si>
    <t>13.7813</t>
  </si>
  <si>
    <t>44.2128</t>
  </si>
  <si>
    <t>1126.94</t>
  </si>
  <si>
    <t>8.72416e-05</t>
  </si>
  <si>
    <t>3146104000</t>
  </si>
  <si>
    <t>NN 3579 e</t>
  </si>
  <si>
    <t>0.684074</t>
  </si>
  <si>
    <t>0.34741700000000003</t>
  </si>
  <si>
    <t>0.028685200000000008</t>
  </si>
  <si>
    <t>0.237659</t>
  </si>
  <si>
    <t>135.96</t>
  </si>
  <si>
    <t>141.625</t>
  </si>
  <si>
    <t>48.2096</t>
  </si>
  <si>
    <t>1593120.0</t>
  </si>
  <si>
    <t>15425600.0</t>
  </si>
  <si>
    <t>28.5878</t>
  </si>
  <si>
    <t>3.85312</t>
  </si>
  <si>
    <t>12.1597</t>
  </si>
  <si>
    <t>0.204821</t>
  </si>
  <si>
    <t>3.06392</t>
  </si>
  <si>
    <t>4.64231</t>
  </si>
  <si>
    <t>40.1106</t>
  </si>
  <si>
    <t>40.1257</t>
  </si>
  <si>
    <t>4543.2</t>
  </si>
  <si>
    <t>0.00108084</t>
  </si>
  <si>
    <t>0.267523</t>
  </si>
  <si>
    <t>3146105000</t>
  </si>
  <si>
    <t>NN 3579 d</t>
  </si>
  <si>
    <t>0.481355</t>
  </si>
  <si>
    <t>0.893761</t>
  </si>
  <si>
    <t>0.34366</t>
  </si>
  <si>
    <t>0.430216</t>
  </si>
  <si>
    <t>0.250945</t>
  </si>
  <si>
    <t>173.055</t>
  </si>
  <si>
    <t>171.31799999999996</t>
  </si>
  <si>
    <t>53.8865</t>
  </si>
  <si>
    <t>3411170.0</t>
  </si>
  <si>
    <t>102089000.0</t>
  </si>
  <si>
    <t>76470400.0</t>
  </si>
  <si>
    <t>25618800.0</t>
  </si>
  <si>
    <t>7.42581</t>
  </si>
  <si>
    <t>2.6332</t>
  </si>
  <si>
    <t>6.8696100000000015</t>
  </si>
  <si>
    <t>2.90155</t>
  </si>
  <si>
    <t>92.3172</t>
  </si>
  <si>
    <t>-92.1759</t>
  </si>
  <si>
    <t>9804.21</t>
  </si>
  <si>
    <t>0.00871193</t>
  </si>
  <si>
    <t>0.179988</t>
  </si>
  <si>
    <t>3146106000</t>
  </si>
  <si>
    <t>NN 3579 c</t>
  </si>
  <si>
    <t>0.323011</t>
  </si>
  <si>
    <t>1.45997</t>
  </si>
  <si>
    <t>0.471587</t>
  </si>
  <si>
    <t>0.53238</t>
  </si>
  <si>
    <t>209.55</t>
  </si>
  <si>
    <t>207.843</t>
  </si>
  <si>
    <t>208.794</t>
  </si>
  <si>
    <t>7389840.0</t>
  </si>
  <si>
    <t>272412000.0</t>
  </si>
  <si>
    <t>127385000.0</t>
  </si>
  <si>
    <t>145027000.0</t>
  </si>
  <si>
    <t>1.00126</t>
  </si>
  <si>
    <t>5.0312800000000015</t>
  </si>
  <si>
    <t>1.78903</t>
  </si>
  <si>
    <t>3.84709</t>
  </si>
  <si>
    <t>0.0480901</t>
  </si>
  <si>
    <t>1.703</t>
  </si>
  <si>
    <t>1.87507</t>
  </si>
  <si>
    <t>38.9195</t>
  </si>
  <si>
    <t>38.9645</t>
  </si>
  <si>
    <t>13119.3</t>
  </si>
  <si>
    <t>0.0453769</t>
  </si>
  <si>
    <t>0.320511</t>
  </si>
  <si>
    <t>3146107000</t>
  </si>
  <si>
    <t>305.168</t>
  </si>
  <si>
    <t>34343800.0</t>
  </si>
  <si>
    <t>0.829873</t>
  </si>
  <si>
    <t>1.21541</t>
  </si>
  <si>
    <t>0.0476043</t>
  </si>
  <si>
    <t>0.7903680000000001</t>
  </si>
  <si>
    <t>0.8693790000000001</t>
  </si>
  <si>
    <t>3146108000</t>
  </si>
  <si>
    <t>NN 3579 b</t>
  </si>
  <si>
    <t>1.45087</t>
  </si>
  <si>
    <t>1.52211</t>
  </si>
  <si>
    <t>295.246</t>
  </si>
  <si>
    <t>0.79346</t>
  </si>
  <si>
    <t>372.099</t>
  </si>
  <si>
    <t>75914700.0</t>
  </si>
  <si>
    <t>269026000.0</t>
  </si>
  <si>
    <t>0.0152339</t>
  </si>
  <si>
    <t>2.80823</t>
  </si>
  <si>
    <t>0.558178</t>
  </si>
  <si>
    <t>0.6704399999999999</t>
  </si>
  <si>
    <t>0.300867</t>
  </si>
  <si>
    <t>0.390241</t>
  </si>
  <si>
    <t>0.726115</t>
  </si>
  <si>
    <t>59.8002</t>
  </si>
  <si>
    <t>60.4149</t>
  </si>
  <si>
    <t>23496.1</t>
  </si>
  <si>
    <t>1.48476</t>
  </si>
  <si>
    <t>3.29011</t>
  </si>
  <si>
    <t>3147101000</t>
  </si>
  <si>
    <t>GJ 2077 j</t>
  </si>
  <si>
    <t>0.191022</t>
  </si>
  <si>
    <t>0.00418108</t>
  </si>
  <si>
    <t>0.114584</t>
  </si>
  <si>
    <t>26.0321</t>
  </si>
  <si>
    <t>38.8539</t>
  </si>
  <si>
    <t>35.1167</t>
  </si>
  <si>
    <t>39270.7</t>
  </si>
  <si>
    <t>4663410.0</t>
  </si>
  <si>
    <t>29.5854</t>
  </si>
  <si>
    <t>51.1943</t>
  </si>
  <si>
    <t>289.598</t>
  </si>
  <si>
    <t>0.0979108</t>
  </si>
  <si>
    <t>56.2067</t>
  </si>
  <si>
    <t>30.2769</t>
  </si>
  <si>
    <t>30.2772</t>
  </si>
  <si>
    <t>1.04773e-06</t>
  </si>
  <si>
    <t>0.00253093</t>
  </si>
  <si>
    <t>3147000000</t>
  </si>
  <si>
    <t>3147100000</t>
  </si>
  <si>
    <t>3147102000</t>
  </si>
  <si>
    <t>GJ 2077 i</t>
  </si>
  <si>
    <t>0.5174850000000001</t>
  </si>
  <si>
    <t>0.15315399999999998</t>
  </si>
  <si>
    <t>0.571919</t>
  </si>
  <si>
    <t>41.0551</t>
  </si>
  <si>
    <t>49.2661</t>
  </si>
  <si>
    <t>4.10551</t>
  </si>
  <si>
    <t>47.3722</t>
  </si>
  <si>
    <t>18.0265</t>
  </si>
  <si>
    <t>86781.3</t>
  </si>
  <si>
    <t>34224100.0</t>
  </si>
  <si>
    <t>0.0386574</t>
  </si>
  <si>
    <t>0.00204689</t>
  </si>
  <si>
    <t>2.66772</t>
  </si>
  <si>
    <t>34.4384</t>
  </si>
  <si>
    <t>159.782</t>
  </si>
  <si>
    <t>10.4525</t>
  </si>
  <si>
    <t>58.4242</t>
  </si>
  <si>
    <t>159.8</t>
  </si>
  <si>
    <t>8601.5</t>
  </si>
  <si>
    <t>9.323939999999997e-06</t>
  </si>
  <si>
    <t>7712.65</t>
  </si>
  <si>
    <t>3147103000</t>
  </si>
  <si>
    <t>GJ 2077 h</t>
  </si>
  <si>
    <t>0.54628</t>
  </si>
  <si>
    <t>0.016586700000000003</t>
  </si>
  <si>
    <t>0.170424</t>
  </si>
  <si>
    <t>47.7373</t>
  </si>
  <si>
    <t>57.2848</t>
  </si>
  <si>
    <t>4.7737300000000005</t>
  </si>
  <si>
    <t>71.2497</t>
  </si>
  <si>
    <t>36.9749</t>
  </si>
  <si>
    <t>444083.0</t>
  </si>
  <si>
    <t>22.335</t>
  </si>
  <si>
    <t>15.2238</t>
  </si>
  <si>
    <t>46.9624</t>
  </si>
  <si>
    <t>0.0509819</t>
  </si>
  <si>
    <t>46.9677</t>
  </si>
  <si>
    <t>3645.71</t>
  </si>
  <si>
    <t>6.50689e-05</t>
  </si>
  <si>
    <t>273473.0</t>
  </si>
  <si>
    <t>3147104000</t>
  </si>
  <si>
    <t>GJ 2077 g</t>
  </si>
  <si>
    <t>0.149563</t>
  </si>
  <si>
    <t>0.00177777</t>
  </si>
  <si>
    <t>0.0794741</t>
  </si>
  <si>
    <t>67.3626</t>
  </si>
  <si>
    <t>87.4839</t>
  </si>
  <si>
    <t>16.8401</t>
  </si>
  <si>
    <t>1009360.0</t>
  </si>
  <si>
    <t>2858820.0</t>
  </si>
  <si>
    <t>122.667</t>
  </si>
  <si>
    <t>0.000678277</t>
  </si>
  <si>
    <t>10.0911</t>
  </si>
  <si>
    <t>49.4335</t>
  </si>
  <si>
    <t>49.4445</t>
  </si>
  <si>
    <t>1723.79</t>
  </si>
  <si>
    <t>0.000106894</t>
  </si>
  <si>
    <t>0.6072960000000001</t>
  </si>
  <si>
    <t>3147105000</t>
  </si>
  <si>
    <t>105.354</t>
  </si>
  <si>
    <t>2122920.0</t>
  </si>
  <si>
    <t>6.96288</t>
  </si>
  <si>
    <t>14.526</t>
  </si>
  <si>
    <t>0.0483167</t>
  </si>
  <si>
    <t>6.62645</t>
  </si>
  <si>
    <t>7.2993</t>
  </si>
  <si>
    <t>3147106000</t>
  </si>
  <si>
    <t>GJ 2077 f</t>
  </si>
  <si>
    <t>0.942151</t>
  </si>
  <si>
    <t>0.614845</t>
  </si>
  <si>
    <t>0.218987</t>
  </si>
  <si>
    <t>134.3</t>
  </si>
  <si>
    <t>130.399</t>
  </si>
  <si>
    <t>92.8013</t>
  </si>
  <si>
    <t>4982310.0</t>
  </si>
  <si>
    <t>48313600.0</t>
  </si>
  <si>
    <t>0.98787</t>
  </si>
  <si>
    <t>6.10198</t>
  </si>
  <si>
    <t>4.54507</t>
  </si>
  <si>
    <t>7.6608100000000015</t>
  </si>
  <si>
    <t>0.39655</t>
  </si>
  <si>
    <t>2.7427200000000003</t>
  </si>
  <si>
    <t>6.34741</t>
  </si>
  <si>
    <t>36.8768</t>
  </si>
  <si>
    <t>15.3216</t>
  </si>
  <si>
    <t>9435.93</t>
  </si>
  <si>
    <t>0.00481919</t>
  </si>
  <si>
    <t>0.222268</t>
  </si>
  <si>
    <t>3147107000</t>
  </si>
  <si>
    <t>GJ 2077 e</t>
  </si>
  <si>
    <t>0.7356159999999999</t>
  </si>
  <si>
    <t>0.380371</t>
  </si>
  <si>
    <t>0.0404829</t>
  </si>
  <si>
    <t>0.27980700000000003</t>
  </si>
  <si>
    <t>154.657</t>
  </si>
  <si>
    <t>161.101</t>
  </si>
  <si>
    <t>11607200.0</t>
  </si>
  <si>
    <t>18490600.0</t>
  </si>
  <si>
    <t>25.228</t>
  </si>
  <si>
    <t>2.97777</t>
  </si>
  <si>
    <t>4.06257</t>
  </si>
  <si>
    <t>63.7195</t>
  </si>
  <si>
    <t>-63.6057</t>
  </si>
  <si>
    <t>5158.12</t>
  </si>
  <si>
    <t>0.0106014</t>
  </si>
  <si>
    <t>2.64491</t>
  </si>
  <si>
    <t>3147108000</t>
  </si>
  <si>
    <t>GJ 2077 d</t>
  </si>
  <si>
    <t>0.5059779999999999</t>
  </si>
  <si>
    <t>0.08181050000000001</t>
  </si>
  <si>
    <t>0.31955500000000003</t>
  </si>
  <si>
    <t>188.415</t>
  </si>
  <si>
    <t>226.098</t>
  </si>
  <si>
    <t>18.8415</t>
  </si>
  <si>
    <t>196.266</t>
  </si>
  <si>
    <t>1253.45</t>
  </si>
  <si>
    <t>25568800.0</t>
  </si>
  <si>
    <t>32719100.0</t>
  </si>
  <si>
    <t>20.2309</t>
  </si>
  <si>
    <t>2.00632</t>
  </si>
  <si>
    <t>2.2468</t>
  </si>
  <si>
    <t>0.0988446</t>
  </si>
  <si>
    <t>2.20463</t>
  </si>
  <si>
    <t>2.24706</t>
  </si>
  <si>
    <t>6357.66</t>
  </si>
  <si>
    <t>0.0461063</t>
  </si>
  <si>
    <t>4518.32</t>
  </si>
  <si>
    <t>3147109000</t>
  </si>
  <si>
    <t>GJ 2077 c</t>
  </si>
  <si>
    <t>0.735271</t>
  </si>
  <si>
    <t>0.581687</t>
  </si>
  <si>
    <t>0.144716</t>
  </si>
  <si>
    <t>0.427698</t>
  </si>
  <si>
    <t>283.051</t>
  </si>
  <si>
    <t>294.845</t>
  </si>
  <si>
    <t>85.2724</t>
  </si>
  <si>
    <t>43243000.0</t>
  </si>
  <si>
    <t>0.889001</t>
  </si>
  <si>
    <t>0.662701</t>
  </si>
  <si>
    <t>0.702121</t>
  </si>
  <si>
    <t>0.264815</t>
  </si>
  <si>
    <t>1.51319</t>
  </si>
  <si>
    <t>37.9684</t>
  </si>
  <si>
    <t>-37.7218</t>
  </si>
  <si>
    <t>7886.27</t>
  </si>
  <si>
    <t>0.609272</t>
  </si>
  <si>
    <t>42.5223</t>
  </si>
  <si>
    <t>3147110000</t>
  </si>
  <si>
    <t>GJ 2077 b</t>
  </si>
  <si>
    <t>1.33778</t>
  </si>
  <si>
    <t>2.07033</t>
  </si>
  <si>
    <t>1.15683</t>
  </si>
  <si>
    <t>0.425781</t>
  </si>
  <si>
    <t>847.057</t>
  </si>
  <si>
    <t>2.30978</t>
  </si>
  <si>
    <t>366.726</t>
  </si>
  <si>
    <t>311673000.0</t>
  </si>
  <si>
    <t>228721000.0</t>
  </si>
  <si>
    <t>131336000.0</t>
  </si>
  <si>
    <t>97385200.0</t>
  </si>
  <si>
    <t>0.999858</t>
  </si>
  <si>
    <t>3.94944</t>
  </si>
  <si>
    <t>0.574653</t>
  </si>
  <si>
    <t>0.344407</t>
  </si>
  <si>
    <t>0.0991479</t>
  </si>
  <si>
    <t>0.517678</t>
  </si>
  <si>
    <t>0.631629</t>
  </si>
  <si>
    <t>35.5564</t>
  </si>
  <si>
    <t>-35.1425</t>
  </si>
  <si>
    <t>19669.2</t>
  </si>
  <si>
    <t>5.18795</t>
  </si>
  <si>
    <t>25.3092</t>
  </si>
  <si>
    <t>3148101000</t>
  </si>
  <si>
    <t>NN 3582 k</t>
  </si>
  <si>
    <t>0.269367</t>
  </si>
  <si>
    <t>0.1479</t>
  </si>
  <si>
    <t>0.0008714689999999999</t>
  </si>
  <si>
    <t>0.0398395</t>
  </si>
  <si>
    <t>7.00552</t>
  </si>
  <si>
    <t>10.456</t>
  </si>
  <si>
    <t>24.5846</t>
  </si>
  <si>
    <t>804814000.0</t>
  </si>
  <si>
    <t>2795610.0</t>
  </si>
  <si>
    <t>29.5755</t>
  </si>
  <si>
    <t>706.9</t>
  </si>
  <si>
    <t>3998.83</t>
  </si>
  <si>
    <t>568.619</t>
  </si>
  <si>
    <t>845.182</t>
  </si>
  <si>
    <t>33.4848</t>
  </si>
  <si>
    <t>1213.67</t>
  </si>
  <si>
    <t>4.25462e-09</t>
  </si>
  <si>
    <t>3.27102e-05</t>
  </si>
  <si>
    <t>3148000000</t>
  </si>
  <si>
    <t>3148100000</t>
  </si>
  <si>
    <t>3148102000</t>
  </si>
  <si>
    <t>NN 3582 j</t>
  </si>
  <si>
    <t>0.387908</t>
  </si>
  <si>
    <t>0.056917099999999984</t>
  </si>
  <si>
    <t>7.15249e-05</t>
  </si>
  <si>
    <t>0.0220786</t>
  </si>
  <si>
    <t>9.83711</t>
  </si>
  <si>
    <t>12.7755</t>
  </si>
  <si>
    <t>5.75239</t>
  </si>
  <si>
    <t>1793660000.0</t>
  </si>
  <si>
    <t>414022.0</t>
  </si>
  <si>
    <t>169.438</t>
  </si>
  <si>
    <t>473.517</t>
  </si>
  <si>
    <t>2192.3</t>
  </si>
  <si>
    <t>0.599925</t>
  </si>
  <si>
    <t>189.442</t>
  </si>
  <si>
    <t>757.5930000000002</t>
  </si>
  <si>
    <t>4384.6</t>
  </si>
  <si>
    <t>560.487</t>
  </si>
  <si>
    <t>5.44755e-09</t>
  </si>
  <si>
    <t>0.000510292</t>
  </si>
  <si>
    <t>3148103000</t>
  </si>
  <si>
    <t>NN 3582 i</t>
  </si>
  <si>
    <t>1.20421</t>
  </si>
  <si>
    <t>0.242252</t>
  </si>
  <si>
    <t>0.0171201</t>
  </si>
  <si>
    <t>0.291722</t>
  </si>
  <si>
    <t>0.208949</t>
  </si>
  <si>
    <t>15.6215</t>
  </si>
  <si>
    <t>17.0274</t>
  </si>
  <si>
    <t>13.7469</t>
  </si>
  <si>
    <t>15.1364</t>
  </si>
  <si>
    <t>3534480000.0</t>
  </si>
  <si>
    <t>7500210.0</t>
  </si>
  <si>
    <t>5933050.0</t>
  </si>
  <si>
    <t>1567160.0</t>
  </si>
  <si>
    <t>3.5697300000000003</t>
  </si>
  <si>
    <t>337.321</t>
  </si>
  <si>
    <t>1318.14</t>
  </si>
  <si>
    <t>-1317.99</t>
  </si>
  <si>
    <t>4203.17</t>
  </si>
  <si>
    <t>6.41365e-08</t>
  </si>
  <si>
    <t>1806400.0</t>
  </si>
  <si>
    <t>3148104000</t>
  </si>
  <si>
    <t>18.4339</t>
  </si>
  <si>
    <t>7774950000.0</t>
  </si>
  <si>
    <t>227.435</t>
  </si>
  <si>
    <t>729.763</t>
  </si>
  <si>
    <t>0.303843</t>
  </si>
  <si>
    <t>158.33</t>
  </si>
  <si>
    <t>296.54</t>
  </si>
  <si>
    <t>3148105000</t>
  </si>
  <si>
    <t>NN 3582 h</t>
  </si>
  <si>
    <t>0.358775</t>
  </si>
  <si>
    <t>0.201808</t>
  </si>
  <si>
    <t>0.00294875</t>
  </si>
  <si>
    <t>0.0724038</t>
  </si>
  <si>
    <t>14.9589</t>
  </si>
  <si>
    <t>22.3267</t>
  </si>
  <si>
    <t>10.7215</t>
  </si>
  <si>
    <t>16731400000.0</t>
  </si>
  <si>
    <t>5204930.0</t>
  </si>
  <si>
    <t>155.039</t>
  </si>
  <si>
    <t>410.729</t>
  </si>
  <si>
    <t>0.295117</t>
  </si>
  <si>
    <t>109.284</t>
  </si>
  <si>
    <t>104.767</t>
  </si>
  <si>
    <t>104.77</t>
  </si>
  <si>
    <t>1911.21</t>
  </si>
  <si>
    <t>5.50282e-07</t>
  </si>
  <si>
    <t>0.00125032</t>
  </si>
  <si>
    <t>3148106000</t>
  </si>
  <si>
    <t>27.7595</t>
  </si>
  <si>
    <t>39983200000.0</t>
  </si>
  <si>
    <t>100.292</t>
  </si>
  <si>
    <t>213.696</t>
  </si>
  <si>
    <t>0.0507969</t>
  </si>
  <si>
    <t>95.1977</t>
  </si>
  <si>
    <t>105.387</t>
  </si>
  <si>
    <t>3148107000</t>
  </si>
  <si>
    <t>41.7198</t>
  </si>
  <si>
    <t>203987000000.0</t>
  </si>
  <si>
    <t>44.4023</t>
  </si>
  <si>
    <t>62.9511</t>
  </si>
  <si>
    <t>0.0479756</t>
  </si>
  <si>
    <t>42.272</t>
  </si>
  <si>
    <t>46.5325</t>
  </si>
  <si>
    <t>3148108000</t>
  </si>
  <si>
    <t>NN 3582 g</t>
  </si>
  <si>
    <t>0.421655</t>
  </si>
  <si>
    <t>0.374575</t>
  </si>
  <si>
    <t>0.0221602</t>
  </si>
  <si>
    <t>0.157942</t>
  </si>
  <si>
    <t>33.8689</t>
  </si>
  <si>
    <t>40.6426</t>
  </si>
  <si>
    <t>3.38689</t>
  </si>
  <si>
    <t>50.5505</t>
  </si>
  <si>
    <t>58.9152</t>
  </si>
  <si>
    <t>439679000000.0</t>
  </si>
  <si>
    <t>17931500.0</t>
  </si>
  <si>
    <t>14.241</t>
  </si>
  <si>
    <t>35.3878</t>
  </si>
  <si>
    <t>21.0836</t>
  </si>
  <si>
    <t>39.4042</t>
  </si>
  <si>
    <t>35.3918</t>
  </si>
  <si>
    <t>3845.71</t>
  </si>
  <si>
    <t>0.000137591</t>
  </si>
  <si>
    <t>1417.24</t>
  </si>
  <si>
    <t>3148109000</t>
  </si>
  <si>
    <t>NN 3582 f</t>
  </si>
  <si>
    <t>0.416702</t>
  </si>
  <si>
    <t>0.0972029</t>
  </si>
  <si>
    <t>0.000382704</t>
  </si>
  <si>
    <t>0.0405046</t>
  </si>
  <si>
    <t>53.4294</t>
  </si>
  <si>
    <t>62.1272</t>
  </si>
  <si>
    <t>27.14</t>
  </si>
  <si>
    <t>1003140000000.0</t>
  </si>
  <si>
    <t>1207530.0</t>
  </si>
  <si>
    <t>20.0229</t>
  </si>
  <si>
    <t>19.0627</t>
  </si>
  <si>
    <t>0.0501008</t>
  </si>
  <si>
    <t>19.0197</t>
  </si>
  <si>
    <t>21.026</t>
  </si>
  <si>
    <t>19.9347</t>
  </si>
  <si>
    <t>-19.9324</t>
  </si>
  <si>
    <t>992.089</t>
  </si>
  <si>
    <t>0.000123046</t>
  </si>
  <si>
    <t>3148110000</t>
  </si>
  <si>
    <t>NN 3582 e</t>
  </si>
  <si>
    <t>0.488072</t>
  </si>
  <si>
    <t>0.811107</t>
  </si>
  <si>
    <t>0.260446</t>
  </si>
  <si>
    <t>0.395879</t>
  </si>
  <si>
    <t>51.4277</t>
  </si>
  <si>
    <t>76.7577</t>
  </si>
  <si>
    <t>56.7068</t>
  </si>
  <si>
    <t>2337330000000.0</t>
  </si>
  <si>
    <t>84080200.0</t>
  </si>
  <si>
    <t>3.9841</t>
  </si>
  <si>
    <t>13.1173</t>
  </si>
  <si>
    <t>10.108</t>
  </si>
  <si>
    <t>0.0478184</t>
  </si>
  <si>
    <t>12.4901</t>
  </si>
  <si>
    <t>13.7446</t>
  </si>
  <si>
    <t>79.6131</t>
  </si>
  <si>
    <t>-79.5416</t>
  </si>
  <si>
    <t>0.0036518</t>
  </si>
  <si>
    <t>2.89488</t>
  </si>
  <si>
    <t>3148111000</t>
  </si>
  <si>
    <t>NN 3582 d</t>
  </si>
  <si>
    <t>0.313366</t>
  </si>
  <si>
    <t>0.3635</t>
  </si>
  <si>
    <t>0.015050999999999997</t>
  </si>
  <si>
    <t>0.113909</t>
  </si>
  <si>
    <t>81.9179</t>
  </si>
  <si>
    <t>95.2534</t>
  </si>
  <si>
    <t>27.754</t>
  </si>
  <si>
    <t>5543120000000.0</t>
  </si>
  <si>
    <t>16886800.0</t>
  </si>
  <si>
    <t>38.3414</t>
  </si>
  <si>
    <t>8.51783</t>
  </si>
  <si>
    <t>5.2891900000000005</t>
  </si>
  <si>
    <t>0.0505671</t>
  </si>
  <si>
    <t>8.087110000000001</t>
  </si>
  <si>
    <t>8.94855</t>
  </si>
  <si>
    <t>72.8988</t>
  </si>
  <si>
    <t>73.0136</t>
  </si>
  <si>
    <t>0.0059770000000000005</t>
  </si>
  <si>
    <t>2.66068</t>
  </si>
  <si>
    <t>3148112000</t>
  </si>
  <si>
    <t>NN 3582 c</t>
  </si>
  <si>
    <t>0.42037</t>
  </si>
  <si>
    <t>0.0415927</t>
  </si>
  <si>
    <t>0.235371</t>
  </si>
  <si>
    <t>120.493</t>
  </si>
  <si>
    <t>114.468</t>
  </si>
  <si>
    <t>117.65</t>
  </si>
  <si>
    <t>833.529</t>
  </si>
  <si>
    <t>12900400000000.0</t>
  </si>
  <si>
    <t>22584000.0</t>
  </si>
  <si>
    <t>8502550.0</t>
  </si>
  <si>
    <t>14081500.0</t>
  </si>
  <si>
    <t>19.8178</t>
  </si>
  <si>
    <t>5.583469999999998</t>
  </si>
  <si>
    <t>2.80707</t>
  </si>
  <si>
    <t>0.79802</t>
  </si>
  <si>
    <t>1.12775</t>
  </si>
  <si>
    <t>10.0392</t>
  </si>
  <si>
    <t>2.80738</t>
  </si>
  <si>
    <t>4973.37</t>
  </si>
  <si>
    <t>0.0245406</t>
  </si>
  <si>
    <t>254816.0</t>
  </si>
  <si>
    <t>3148113000</t>
  </si>
  <si>
    <t>143.541</t>
  </si>
  <si>
    <t>28585300000000.0</t>
  </si>
  <si>
    <t>3.75089</t>
  </si>
  <si>
    <t>1.5456</t>
  </si>
  <si>
    <t>2.98723</t>
  </si>
  <si>
    <t>4.51456</t>
  </si>
  <si>
    <t>3148114000</t>
  </si>
  <si>
    <t>NN 3582 b</t>
  </si>
  <si>
    <t>0.913174</t>
  </si>
  <si>
    <t>0.00152639</t>
  </si>
  <si>
    <t>0.108374</t>
  </si>
  <si>
    <t>169.668</t>
  </si>
  <si>
    <t>174.916</t>
  </si>
  <si>
    <t>773.336</t>
  </si>
  <si>
    <t>63030100000000.0</t>
  </si>
  <si>
    <t>1800020.0</t>
  </si>
  <si>
    <t>226.664</t>
  </si>
  <si>
    <t>2.52599</t>
  </si>
  <si>
    <t>0.8541690000000001</t>
  </si>
  <si>
    <t>0.0502733</t>
  </si>
  <si>
    <t>2.399</t>
  </si>
  <si>
    <t>0.854266</t>
  </si>
  <si>
    <t>1793.11</t>
  </si>
  <si>
    <t>0.074824</t>
  </si>
  <si>
    <t>188854000.0</t>
  </si>
  <si>
    <t>3150101000</t>
  </si>
  <si>
    <t>NN 3584 h</t>
  </si>
  <si>
    <t>0.635997</t>
  </si>
  <si>
    <t>0.35103</t>
  </si>
  <si>
    <t>0.0275099</t>
  </si>
  <si>
    <t>0.223254</t>
  </si>
  <si>
    <t>0.300135</t>
  </si>
  <si>
    <t>63.0457</t>
  </si>
  <si>
    <t>321468.0</t>
  </si>
  <si>
    <t>15748000.0</t>
  </si>
  <si>
    <t>11021500.0</t>
  </si>
  <si>
    <t>4726540.0</t>
  </si>
  <si>
    <t>22.0276</t>
  </si>
  <si>
    <t>42.4859</t>
  </si>
  <si>
    <t>0.0477672</t>
  </si>
  <si>
    <t>6.85973</t>
  </si>
  <si>
    <t>7.54794</t>
  </si>
  <si>
    <t>30.9906</t>
  </si>
  <si>
    <t>-30.9881</t>
  </si>
  <si>
    <t>4426.2</t>
  </si>
  <si>
    <t>8.94567e-05</t>
  </si>
  <si>
    <t>0.00146331</t>
  </si>
  <si>
    <t>3150000000</t>
  </si>
  <si>
    <t>3150100000</t>
  </si>
  <si>
    <t>3150102000</t>
  </si>
  <si>
    <t>NN 3584 g</t>
  </si>
  <si>
    <t>1.21051</t>
  </si>
  <si>
    <t>0.68453</t>
  </si>
  <si>
    <t>0.388283</t>
  </si>
  <si>
    <t>0.828634</t>
  </si>
  <si>
    <t>58.3382</t>
  </si>
  <si>
    <t>679694.0</t>
  </si>
  <si>
    <t>59885700.0</t>
  </si>
  <si>
    <t>3.66986</t>
  </si>
  <si>
    <t>4.95423</t>
  </si>
  <si>
    <t>24.2305</t>
  </si>
  <si>
    <t>0.101192</t>
  </si>
  <si>
    <t>4.4529</t>
  </si>
  <si>
    <t>5.45556</t>
  </si>
  <si>
    <t>65.3102</t>
  </si>
  <si>
    <t>-65.2901</t>
  </si>
  <si>
    <t>11907.9</t>
  </si>
  <si>
    <t>0.00053632</t>
  </si>
  <si>
    <t>0.000621567</t>
  </si>
  <si>
    <t>3150103000</t>
  </si>
  <si>
    <t>NN 3584 f</t>
  </si>
  <si>
    <t>0.634574</t>
  </si>
  <si>
    <t>0.103513</t>
  </si>
  <si>
    <t>0.257056</t>
  </si>
  <si>
    <t>0.417683</t>
  </si>
  <si>
    <t>127.233</t>
  </si>
  <si>
    <t>152.679</t>
  </si>
  <si>
    <t>151.468</t>
  </si>
  <si>
    <t>51463800.0</t>
  </si>
  <si>
    <t>29968300.0</t>
  </si>
  <si>
    <t>21495600.0</t>
  </si>
  <si>
    <t>15.476</t>
  </si>
  <si>
    <t>3.3686</t>
  </si>
  <si>
    <t>13.5854</t>
  </si>
  <si>
    <t>0.101317</t>
  </si>
  <si>
    <t>3.0273</t>
  </si>
  <si>
    <t>3.7099</t>
  </si>
  <si>
    <t>-13.5839</t>
  </si>
  <si>
    <t>6385.78</t>
  </si>
  <si>
    <t>0.00158159</t>
  </si>
  <si>
    <t>2376.74</t>
  </si>
  <si>
    <t>3150104000</t>
  </si>
  <si>
    <t>NN 3584 e</t>
  </si>
  <si>
    <t>0.78372</t>
  </si>
  <si>
    <t>0.386739</t>
  </si>
  <si>
    <t>0.045333</t>
  </si>
  <si>
    <t>177.08</t>
  </si>
  <si>
    <t>184.458</t>
  </si>
  <si>
    <t>47.6675</t>
  </si>
  <si>
    <t>3233520.0</t>
  </si>
  <si>
    <t>19115000.0</t>
  </si>
  <si>
    <t>26.227</t>
  </si>
  <si>
    <t>2.27141</t>
  </si>
  <si>
    <t>7.5221399999999985</t>
  </si>
  <si>
    <t>0.604655</t>
  </si>
  <si>
    <t>0.8979889999999999</t>
  </si>
  <si>
    <t>3.64483</t>
  </si>
  <si>
    <t>45.1582</t>
  </si>
  <si>
    <t>15.0443</t>
  </si>
  <si>
    <t>5413.24</t>
  </si>
  <si>
    <t>0.00314407</t>
  </si>
  <si>
    <t>0.0312097</t>
  </si>
  <si>
    <t>3150105000</t>
  </si>
  <si>
    <t>NN 3584 d</t>
  </si>
  <si>
    <t>0.313568</t>
  </si>
  <si>
    <t>1.9853</t>
  </si>
  <si>
    <t>2.45365</t>
  </si>
  <si>
    <t>0.622527</t>
  </si>
  <si>
    <t>0.481149</t>
  </si>
  <si>
    <t>187.999</t>
  </si>
  <si>
    <t>223.808</t>
  </si>
  <si>
    <t>7007900.0</t>
  </si>
  <si>
    <t>503722000.0</t>
  </si>
  <si>
    <t>261357000.0</t>
  </si>
  <si>
    <t>242365000.0</t>
  </si>
  <si>
    <t>3.0181400000000003</t>
  </si>
  <si>
    <t>1.5429</t>
  </si>
  <si>
    <t>4.21114</t>
  </si>
  <si>
    <t>0.6952649999999999</t>
  </si>
  <si>
    <t>0.470176</t>
  </si>
  <si>
    <t>2.61563</t>
  </si>
  <si>
    <t>102.162</t>
  </si>
  <si>
    <t>17577.3</t>
  </si>
  <si>
    <t>0.051495500000000013</t>
  </si>
  <si>
    <t>0.0094443</t>
  </si>
  <si>
    <t>8103999.0</t>
  </si>
  <si>
    <t>8739010.0</t>
  </si>
  <si>
    <t>3150106000</t>
  </si>
  <si>
    <t>NN 3584 c</t>
  </si>
  <si>
    <t>1.0164</t>
  </si>
  <si>
    <t>1.30063</t>
  </si>
  <si>
    <t>2.23625</t>
  </si>
  <si>
    <t>0.81306</t>
  </si>
  <si>
    <t>301.791</t>
  </si>
  <si>
    <t>273.159</t>
  </si>
  <si>
    <t>134.319</t>
  </si>
  <si>
    <t>15550600.0</t>
  </si>
  <si>
    <t>216193000.0</t>
  </si>
  <si>
    <t>40415100.0</t>
  </si>
  <si>
    <t>175778000.0</t>
  </si>
  <si>
    <t>2.31623</t>
  </si>
  <si>
    <t>0.0484686</t>
  </si>
  <si>
    <t>0.985559</t>
  </si>
  <si>
    <t>1.08596</t>
  </si>
  <si>
    <t>53.896</t>
  </si>
  <si>
    <t>54.0394</t>
  </si>
  <si>
    <t>20732.1</t>
  </si>
  <si>
    <t>0.111515</t>
  </si>
  <si>
    <t>0.0248149</t>
  </si>
  <si>
    <t>3150107000</t>
  </si>
  <si>
    <t>NN 3584 b</t>
  </si>
  <si>
    <t>0.81477</t>
  </si>
  <si>
    <t>0.708203</t>
  </si>
  <si>
    <t>0.289407</t>
  </si>
  <si>
    <t>0.577023</t>
  </si>
  <si>
    <t>0.379371</t>
  </si>
  <si>
    <t>0.8336020000000001</t>
  </si>
  <si>
    <t>332.307</t>
  </si>
  <si>
    <t>52.9904</t>
  </si>
  <si>
    <t>34060100.0</t>
  </si>
  <si>
    <t>64099400.0</t>
  </si>
  <si>
    <t>39781900.0</t>
  </si>
  <si>
    <t>24317500.0</t>
  </si>
  <si>
    <t>0.041299800000000005</t>
  </si>
  <si>
    <t>0.699857</t>
  </si>
  <si>
    <t>1.28651</t>
  </si>
  <si>
    <t>0.00956585</t>
  </si>
  <si>
    <t>0.693163</t>
  </si>
  <si>
    <t>0.7065520000000001</t>
  </si>
  <si>
    <t>-73.9004</t>
  </si>
  <si>
    <t>10107.3</t>
  </si>
  <si>
    <t>0.196829</t>
  </si>
  <si>
    <t>3151101000</t>
  </si>
  <si>
    <t>GJ 1131 h</t>
  </si>
  <si>
    <t>0.297872</t>
  </si>
  <si>
    <t>0.715554</t>
  </si>
  <si>
    <t>0.109133</t>
  </si>
  <si>
    <t>0.213144</t>
  </si>
  <si>
    <t>48.4937</t>
  </si>
  <si>
    <t>58.1924</t>
  </si>
  <si>
    <t>4.84937</t>
  </si>
  <si>
    <t>72.3786</t>
  </si>
  <si>
    <t>43.7401</t>
  </si>
  <si>
    <t>133207.0</t>
  </si>
  <si>
    <t>65436900.0</t>
  </si>
  <si>
    <t>7.90941</t>
  </si>
  <si>
    <t>91.055</t>
  </si>
  <si>
    <t>0.0484371</t>
  </si>
  <si>
    <t>14.038</t>
  </si>
  <si>
    <t>15.4672</t>
  </si>
  <si>
    <t>-91.0446</t>
  </si>
  <si>
    <t>6174.71</t>
  </si>
  <si>
    <t>3.97001e-05</t>
  </si>
  <si>
    <t>205.742</t>
  </si>
  <si>
    <t>3151000000</t>
  </si>
  <si>
    <t>3151100000</t>
  </si>
  <si>
    <t>3151102000</t>
  </si>
  <si>
    <t>GJ 1131 g</t>
  </si>
  <si>
    <t>0.300595</t>
  </si>
  <si>
    <t>0.028022</t>
  </si>
  <si>
    <t>0.310123</t>
  </si>
  <si>
    <t>91.987</t>
  </si>
  <si>
    <t>110.384</t>
  </si>
  <si>
    <t>9.1987</t>
  </si>
  <si>
    <t>89.6538</t>
  </si>
  <si>
    <t>34.9216</t>
  </si>
  <si>
    <t>313589.0</t>
  </si>
  <si>
    <t>11547900.0</t>
  </si>
  <si>
    <t>9710780.0</t>
  </si>
  <si>
    <t>1837080.0</t>
  </si>
  <si>
    <t>0.965256</t>
  </si>
  <si>
    <t>0.0079655</t>
  </si>
  <si>
    <t>9.61506</t>
  </si>
  <si>
    <t>47.9103</t>
  </si>
  <si>
    <t>0.0980755</t>
  </si>
  <si>
    <t>8.67206</t>
  </si>
  <si>
    <t>-47.9049</t>
  </si>
  <si>
    <t>4827.44</t>
  </si>
  <si>
    <t>6.02395e-05</t>
  </si>
  <si>
    <t>1020630.0</t>
  </si>
  <si>
    <t>3151103000</t>
  </si>
  <si>
    <t>GJ 1131 f</t>
  </si>
  <si>
    <t>0.6393479999999999</t>
  </si>
  <si>
    <t>0.270635</t>
  </si>
  <si>
    <t>0.662077</t>
  </si>
  <si>
    <t>0.864352</t>
  </si>
  <si>
    <t>108.915</t>
  </si>
  <si>
    <t>98.0712</t>
  </si>
  <si>
    <t>683028.0</t>
  </si>
  <si>
    <t>52241100.0</t>
  </si>
  <si>
    <t>0.0253015</t>
  </si>
  <si>
    <t>4.28836</t>
  </si>
  <si>
    <t>6.51498</t>
  </si>
  <si>
    <t>26.7221</t>
  </si>
  <si>
    <t>0.00168246</t>
  </si>
  <si>
    <t>6.52594</t>
  </si>
  <si>
    <t>36.2859</t>
  </si>
  <si>
    <t>36.2915</t>
  </si>
  <si>
    <t>10286.8</t>
  </si>
  <si>
    <t>0.000411864</t>
  </si>
  <si>
    <t>0.015827200000000003</t>
  </si>
  <si>
    <t>3151104000</t>
  </si>
  <si>
    <t>131.205</t>
  </si>
  <si>
    <t>1438420.0</t>
  </si>
  <si>
    <t>4.48941</t>
  </si>
  <si>
    <t>0.0991066</t>
  </si>
  <si>
    <t>4.04448</t>
  </si>
  <si>
    <t>4.93434</t>
  </si>
  <si>
    <t>3151105000</t>
  </si>
  <si>
    <t>GJ 1131 e</t>
  </si>
  <si>
    <t>0.326171</t>
  </si>
  <si>
    <t>0.0362116</t>
  </si>
  <si>
    <t>0.340375</t>
  </si>
  <si>
    <t>148.588</t>
  </si>
  <si>
    <t>178.30599999999995</t>
  </si>
  <si>
    <t>14.8588</t>
  </si>
  <si>
    <t>154.779</t>
  </si>
  <si>
    <t>194.979</t>
  </si>
  <si>
    <t>2785700.0</t>
  </si>
  <si>
    <t>13596500.0</t>
  </si>
  <si>
    <t>23.2358</t>
  </si>
  <si>
    <t>9.31105</t>
  </si>
  <si>
    <t>0.0993026</t>
  </si>
  <si>
    <t>2.90565</t>
  </si>
  <si>
    <t>3.54636</t>
  </si>
  <si>
    <t>-9.30998</t>
  </si>
  <si>
    <t>5268.17</t>
  </si>
  <si>
    <t>0.00173064</t>
  </si>
  <si>
    <t>768742.0</t>
  </si>
  <si>
    <t>3151106000</t>
  </si>
  <si>
    <t>GJ 1131 d</t>
  </si>
  <si>
    <t>0.90809</t>
  </si>
  <si>
    <t>0.0805303</t>
  </si>
  <si>
    <t>0.000474249</t>
  </si>
  <si>
    <t>0.07312869999999999</t>
  </si>
  <si>
    <t>178.445</t>
  </si>
  <si>
    <t>183.96400000000003</t>
  </si>
  <si>
    <t>35.9644</t>
  </si>
  <si>
    <t>5559270.0</t>
  </si>
  <si>
    <t>828811.0</t>
  </si>
  <si>
    <t>520.637</t>
  </si>
  <si>
    <t>2.28362</t>
  </si>
  <si>
    <t>5.54545</t>
  </si>
  <si>
    <t>0.299159</t>
  </si>
  <si>
    <t>1.60046</t>
  </si>
  <si>
    <t>2.96678</t>
  </si>
  <si>
    <t>12.4632</t>
  </si>
  <si>
    <t>11.0909</t>
  </si>
  <si>
    <t>1213.34</t>
  </si>
  <si>
    <t>0.0012046</t>
  </si>
  <si>
    <t>26.4162</t>
  </si>
  <si>
    <t>3151107000</t>
  </si>
  <si>
    <t>GJ 1131 c</t>
  </si>
  <si>
    <t>0.8926950000000001</t>
  </si>
  <si>
    <t>0.382367</t>
  </si>
  <si>
    <t>0.341337</t>
  </si>
  <si>
    <t>227.405</t>
  </si>
  <si>
    <t>50.2368</t>
  </si>
  <si>
    <t>12980300.0</t>
  </si>
  <si>
    <t>18685200.0</t>
  </si>
  <si>
    <t>29.0393</t>
  </si>
  <si>
    <t>1.49448</t>
  </si>
  <si>
    <t>2.93586</t>
  </si>
  <si>
    <t>0.797191</t>
  </si>
  <si>
    <t>0.30309400000000003</t>
  </si>
  <si>
    <t>42.3642</t>
  </si>
  <si>
    <t>42.4341</t>
  </si>
  <si>
    <t>5712.03</t>
  </si>
  <si>
    <t>0.0204064</t>
  </si>
  <si>
    <t>4.2526199999999985</t>
  </si>
  <si>
    <t>3151108000</t>
  </si>
  <si>
    <t>GJ 1131 b</t>
  </si>
  <si>
    <t>0.8273219999999999</t>
  </si>
  <si>
    <t>1.41581</t>
  </si>
  <si>
    <t>2.34797</t>
  </si>
  <si>
    <t>1.17133</t>
  </si>
  <si>
    <t>260.711</t>
  </si>
  <si>
    <t>274.433</t>
  </si>
  <si>
    <t>66.1953</t>
  </si>
  <si>
    <t>27531600.0</t>
  </si>
  <si>
    <t>256182000.0</t>
  </si>
  <si>
    <t>1.67041</t>
  </si>
  <si>
    <t>0.202727</t>
  </si>
  <si>
    <t>0.818132</t>
  </si>
  <si>
    <t>119.047</t>
  </si>
  <si>
    <t>3.34081</t>
  </si>
  <si>
    <t>20361.1</t>
  </si>
  <si>
    <t>0.233406</t>
  </si>
  <si>
    <t>2.4736</t>
  </si>
  <si>
    <t>3151109000</t>
  </si>
  <si>
    <t>327.74300000000005</t>
  </si>
  <si>
    <t>56004000.0</t>
  </si>
  <si>
    <t>0.719487</t>
  </si>
  <si>
    <t>0.980699</t>
  </si>
  <si>
    <t>0.646399</t>
  </si>
  <si>
    <t>0.7925760000000001</t>
  </si>
  <si>
    <t>3151110000</t>
  </si>
  <si>
    <t>395.389</t>
  </si>
  <si>
    <t>118627000.0</t>
  </si>
  <si>
    <t>0.558549</t>
  </si>
  <si>
    <t>0.245124</t>
  </si>
  <si>
    <t>0.743589</t>
  </si>
  <si>
    <t>3152101000</t>
  </si>
  <si>
    <t>NN 3586 k</t>
  </si>
  <si>
    <t>0.27321100000000004</t>
  </si>
  <si>
    <t>0.157673</t>
  </si>
  <si>
    <t>0.00107095</t>
  </si>
  <si>
    <t>0.0430779</t>
  </si>
  <si>
    <t>6.7142800000000005</t>
  </si>
  <si>
    <t>8.64972</t>
  </si>
  <si>
    <t>620258000.0</t>
  </si>
  <si>
    <t>24.5902</t>
  </si>
  <si>
    <t>769.556</t>
  </si>
  <si>
    <t>4640.6</t>
  </si>
  <si>
    <t>101.46</t>
  </si>
  <si>
    <t>101.461</t>
  </si>
  <si>
    <t>1303.06</t>
  </si>
  <si>
    <t>3.36796e-09</t>
  </si>
  <si>
    <t>5.6607000000000016e-06</t>
  </si>
  <si>
    <t>3152000000</t>
  </si>
  <si>
    <t>3152100000</t>
  </si>
  <si>
    <t>3152102000</t>
  </si>
  <si>
    <t>NN 3586 j</t>
  </si>
  <si>
    <t>0.455699</t>
  </si>
  <si>
    <t>0.29183200000000004</t>
  </si>
  <si>
    <t>0.011326</t>
  </si>
  <si>
    <t>0.132987</t>
  </si>
  <si>
    <t>8.06356</t>
  </si>
  <si>
    <t>9.67627</t>
  </si>
  <si>
    <t>0.8063560000000001</t>
  </si>
  <si>
    <t>12.0352</t>
  </si>
  <si>
    <t>0.606292</t>
  </si>
  <si>
    <t>1290270000.0</t>
  </si>
  <si>
    <t>10884400.0</t>
  </si>
  <si>
    <t>5.16841</t>
  </si>
  <si>
    <t>533.563</t>
  </si>
  <si>
    <t>2679.12</t>
  </si>
  <si>
    <t>0.0984655</t>
  </si>
  <si>
    <t>481.026</t>
  </si>
  <si>
    <t>586.101</t>
  </si>
  <si>
    <t>-2678.81</t>
  </si>
  <si>
    <t>3114.8</t>
  </si>
  <si>
    <t>1.87028e-08</t>
  </si>
  <si>
    <t>1761210.0</t>
  </si>
  <si>
    <t>3152103000</t>
  </si>
  <si>
    <t>14.018</t>
  </si>
  <si>
    <t>2374720000.0</t>
  </si>
  <si>
    <t>393.297</t>
  </si>
  <si>
    <t>1695.48</t>
  </si>
  <si>
    <t>0.499484</t>
  </si>
  <si>
    <t>589.742</t>
  </si>
  <si>
    <t>3152104000</t>
  </si>
  <si>
    <t>NN 3586 i</t>
  </si>
  <si>
    <t>0.4834350000000001</t>
  </si>
  <si>
    <t>0.205422</t>
  </si>
  <si>
    <t>0.00419066</t>
  </si>
  <si>
    <t>0.0993085</t>
  </si>
  <si>
    <t>17.3686</t>
  </si>
  <si>
    <t>5596710000.0</t>
  </si>
  <si>
    <t>5393040.0</t>
  </si>
  <si>
    <t>14.1899</t>
  </si>
  <si>
    <t>256.189</t>
  </si>
  <si>
    <t>891.362</t>
  </si>
  <si>
    <t>0.0497165</t>
  </si>
  <si>
    <t>243.452</t>
  </si>
  <si>
    <t>268.926</t>
  </si>
  <si>
    <t>65.9236</t>
  </si>
  <si>
    <t>2258.27</t>
  </si>
  <si>
    <t>1.18932e-07</t>
  </si>
  <si>
    <t>5.10843e-05</t>
  </si>
  <si>
    <t>3152105000</t>
  </si>
  <si>
    <t>NN 3586 h</t>
  </si>
  <si>
    <t>0.425194</t>
  </si>
  <si>
    <t>0.182149</t>
  </si>
  <si>
    <t>0.00256963</t>
  </si>
  <si>
    <t>0.07744880000000001</t>
  </si>
  <si>
    <t>13.5741</t>
  </si>
  <si>
    <t>20.2598</t>
  </si>
  <si>
    <t>246.649</t>
  </si>
  <si>
    <t>10361300000.0</t>
  </si>
  <si>
    <t>4240270.0</t>
  </si>
  <si>
    <t>23.9354</t>
  </si>
  <si>
    <t>188.287</t>
  </si>
  <si>
    <t>561.621</t>
  </si>
  <si>
    <t>0.698952</t>
  </si>
  <si>
    <t>56.6833</t>
  </si>
  <si>
    <t>319.89</t>
  </si>
  <si>
    <t>4.11045</t>
  </si>
  <si>
    <t>-4.11045</t>
  </si>
  <si>
    <t>1877.93</t>
  </si>
  <si>
    <t>2.65643e-07</t>
  </si>
  <si>
    <t>0.000186081</t>
  </si>
  <si>
    <t>3152106000</t>
  </si>
  <si>
    <t>NN 3586 g</t>
  </si>
  <si>
    <t>0.971297</t>
  </si>
  <si>
    <t>0.438175</t>
  </si>
  <si>
    <t>0.0817138</t>
  </si>
  <si>
    <t>0.425598</t>
  </si>
  <si>
    <t>0.225646</t>
  </si>
  <si>
    <t>24.8503</t>
  </si>
  <si>
    <t>23.9571</t>
  </si>
  <si>
    <t>29.5401</t>
  </si>
  <si>
    <t>20258600000.0</t>
  </si>
  <si>
    <t>24537700.0</t>
  </si>
  <si>
    <t>19000800.0</t>
  </si>
  <si>
    <t>5536820.0</t>
  </si>
  <si>
    <t>2.14109</t>
  </si>
  <si>
    <t>134.655</t>
  </si>
  <si>
    <t>339.662</t>
  </si>
  <si>
    <t>161.683</t>
  </si>
  <si>
    <t>82.5614</t>
  </si>
  <si>
    <t>-82.5591</t>
  </si>
  <si>
    <t>6827.83</t>
  </si>
  <si>
    <t>1.74708e-06</t>
  </si>
  <si>
    <t>3.84848e-05</t>
  </si>
  <si>
    <t>3152107000</t>
  </si>
  <si>
    <t>NN 3586 f</t>
  </si>
  <si>
    <t>1.08612</t>
  </si>
  <si>
    <t>0.061277</t>
  </si>
  <si>
    <t>0.416566</t>
  </si>
  <si>
    <t>30.7496</t>
  </si>
  <si>
    <t>29.729</t>
  </si>
  <si>
    <t>23.9782</t>
  </si>
  <si>
    <t>48039100000.0</t>
  </si>
  <si>
    <t>18799700.0</t>
  </si>
  <si>
    <t>3.10126</t>
  </si>
  <si>
    <t>87.4439</t>
  </si>
  <si>
    <t>177.74900000000005</t>
  </si>
  <si>
    <t>43.7533</t>
  </si>
  <si>
    <t>131.135</t>
  </si>
  <si>
    <t>-89.024</t>
  </si>
  <si>
    <t>6319.81</t>
  </si>
  <si>
    <t>5.58405e-06</t>
  </si>
  <si>
    <t>0.00016403</t>
  </si>
  <si>
    <t>3152108000</t>
  </si>
  <si>
    <t>35.9092</t>
  </si>
  <si>
    <t>102259000000.0</t>
  </si>
  <si>
    <t>59.9345</t>
  </si>
  <si>
    <t>100.862</t>
  </si>
  <si>
    <t>0.0980604</t>
  </si>
  <si>
    <t>54.0573</t>
  </si>
  <si>
    <t>65.8117</t>
  </si>
  <si>
    <t>3152109000</t>
  </si>
  <si>
    <t>NN 3586 e</t>
  </si>
  <si>
    <t>0.468611</t>
  </si>
  <si>
    <t>0.237195</t>
  </si>
  <si>
    <t>0.00625359</t>
  </si>
  <si>
    <t>0.111152</t>
  </si>
  <si>
    <t>29.8108</t>
  </si>
  <si>
    <t>44.4937</t>
  </si>
  <si>
    <t>16.5033</t>
  </si>
  <si>
    <t>241028000000.0</t>
  </si>
  <si>
    <t>7190330.0</t>
  </si>
  <si>
    <t>28.127</t>
  </si>
  <si>
    <t>39.0385</t>
  </si>
  <si>
    <t>0.0992306</t>
  </si>
  <si>
    <t>35.1646</t>
  </si>
  <si>
    <t>42.9123</t>
  </si>
  <si>
    <t>79.9974</t>
  </si>
  <si>
    <t>80.0112</t>
  </si>
  <si>
    <t>2567.26</t>
  </si>
  <si>
    <t>3.88113e-05</t>
  </si>
  <si>
    <t>0.0111713</t>
  </si>
  <si>
    <t>3152110000</t>
  </si>
  <si>
    <t>NN 3586 d</t>
  </si>
  <si>
    <t>0.709333</t>
  </si>
  <si>
    <t>0.365532</t>
  </si>
  <si>
    <t>0.034643699999999986</t>
  </si>
  <si>
    <t>0.259283</t>
  </si>
  <si>
    <t>36.1794</t>
  </si>
  <si>
    <t>53.999</t>
  </si>
  <si>
    <t>33.005</t>
  </si>
  <si>
    <t>522900000000.0</t>
  </si>
  <si>
    <t>17076000.0</t>
  </si>
  <si>
    <t>9.49588</t>
  </si>
  <si>
    <t>26.5044</t>
  </si>
  <si>
    <t>29.6613</t>
  </si>
  <si>
    <t>0.0482129</t>
  </si>
  <si>
    <t>25.2265</t>
  </si>
  <si>
    <t>27.7822</t>
  </si>
  <si>
    <t>61.6434</t>
  </si>
  <si>
    <t>-61.6288</t>
  </si>
  <si>
    <t>4867.53</t>
  </si>
  <si>
    <t>0.000191119</t>
  </si>
  <si>
    <t>0.00993006</t>
  </si>
  <si>
    <t>3152111000</t>
  </si>
  <si>
    <t>67.1567</t>
  </si>
  <si>
    <t>1250930000000.0</t>
  </si>
  <si>
    <t>17.1361</t>
  </si>
  <si>
    <t>15.4198</t>
  </si>
  <si>
    <t>0.0482787</t>
  </si>
  <si>
    <t>16.3087</t>
  </si>
  <si>
    <t>17.9634</t>
  </si>
  <si>
    <t>3152112000</t>
  </si>
  <si>
    <t>NN 3586 c</t>
  </si>
  <si>
    <t>0.608973</t>
  </si>
  <si>
    <t>0.368543</t>
  </si>
  <si>
    <t>0.0304834</t>
  </si>
  <si>
    <t>0.224433</t>
  </si>
  <si>
    <t>0.392761</t>
  </si>
  <si>
    <t>105.975</t>
  </si>
  <si>
    <t>95.8825</t>
  </si>
  <si>
    <t>98.5414</t>
  </si>
  <si>
    <t>420.28</t>
  </si>
  <si>
    <t>5798950000000.0</t>
  </si>
  <si>
    <t>17358600.0</t>
  </si>
  <si>
    <t>10540800.0</t>
  </si>
  <si>
    <t>6817780.0</t>
  </si>
  <si>
    <t>19.856</t>
  </si>
  <si>
    <t>7.9588800000000015</t>
  </si>
  <si>
    <t>4.8808</t>
  </si>
  <si>
    <t>12.7342</t>
  </si>
  <si>
    <t>4.88136</t>
  </si>
  <si>
    <t>4547.22</t>
  </si>
  <si>
    <t>0.00711645</t>
  </si>
  <si>
    <t>368.081</t>
  </si>
  <si>
    <t>3152113000</t>
  </si>
  <si>
    <t>147.049</t>
  </si>
  <si>
    <t>28755400000000.0</t>
  </si>
  <si>
    <t>3.5741</t>
  </si>
  <si>
    <t>1.4688</t>
  </si>
  <si>
    <t>0.0982974</t>
  </si>
  <si>
    <t>3.22278</t>
  </si>
  <si>
    <t>3.92543</t>
  </si>
  <si>
    <t>3152114000</t>
  </si>
  <si>
    <t>NN 3586 b</t>
  </si>
  <si>
    <t>0.7830550000000001</t>
  </si>
  <si>
    <t>0.982752</t>
  </si>
  <si>
    <t>0.7432300000000001</t>
  </si>
  <si>
    <t>0.769548</t>
  </si>
  <si>
    <t>184.255</t>
  </si>
  <si>
    <t>179.979</t>
  </si>
  <si>
    <t>349.462</t>
  </si>
  <si>
    <t>64530000000000.0</t>
  </si>
  <si>
    <t>123431000.0</t>
  </si>
  <si>
    <t>0.95208</t>
  </si>
  <si>
    <t>3.96635</t>
  </si>
  <si>
    <t>0.801092</t>
  </si>
  <si>
    <t>0.498562</t>
  </si>
  <si>
    <t>1.19636</t>
  </si>
  <si>
    <t>3.5753699999999995</t>
  </si>
  <si>
    <t>-15.6177</t>
  </si>
  <si>
    <t>0.7044279999999999</t>
  </si>
  <si>
    <t>1.70603</t>
  </si>
  <si>
    <t>3154101000</t>
  </si>
  <si>
    <t>NN 3588 g</t>
  </si>
  <si>
    <t>0.969428</t>
  </si>
  <si>
    <t>0.4366350000000001</t>
  </si>
  <si>
    <t>0.08069950000000001</t>
  </si>
  <si>
    <t>0.423286</t>
  </si>
  <si>
    <t>86.4397</t>
  </si>
  <si>
    <t>103.728</t>
  </si>
  <si>
    <t>8.64397</t>
  </si>
  <si>
    <t>83.6268</t>
  </si>
  <si>
    <t>35.6308</t>
  </si>
  <si>
    <t>24365400.0</t>
  </si>
  <si>
    <t>0.00748885</t>
  </si>
  <si>
    <t>7.54122</t>
  </si>
  <si>
    <t>11.0509</t>
  </si>
  <si>
    <t>68.2078</t>
  </si>
  <si>
    <t>0.104011</t>
  </si>
  <si>
    <t>9.90152</t>
  </si>
  <si>
    <t>12.2004</t>
  </si>
  <si>
    <t>68.2156</t>
  </si>
  <si>
    <t>6797.27</t>
  </si>
  <si>
    <t>4.31725e-05</t>
  </si>
  <si>
    <t>2113790.0</t>
  </si>
  <si>
    <t>3154000000</t>
  </si>
  <si>
    <t>3154100000</t>
  </si>
  <si>
    <t>3154102000</t>
  </si>
  <si>
    <t>NN 3588 f</t>
  </si>
  <si>
    <t>1.07054</t>
  </si>
  <si>
    <t>0.647371</t>
  </si>
  <si>
    <t>0.290445</t>
  </si>
  <si>
    <t>0.693038</t>
  </si>
  <si>
    <t>102.145</t>
  </si>
  <si>
    <t>1515.75</t>
  </si>
  <si>
    <t>72413.2</t>
  </si>
  <si>
    <t>53560400.0</t>
  </si>
  <si>
    <t>3.79451</t>
  </si>
  <si>
    <t>7.40722</t>
  </si>
  <si>
    <t>37.4298</t>
  </si>
  <si>
    <t>0.5046010000000001</t>
  </si>
  <si>
    <t>3.66953</t>
  </si>
  <si>
    <t>2.3772</t>
  </si>
  <si>
    <t>-2.37718</t>
  </si>
  <si>
    <t>10590.4</t>
  </si>
  <si>
    <t>0.000212556</t>
  </si>
  <si>
    <t>0.00614738</t>
  </si>
  <si>
    <t>3154103000</t>
  </si>
  <si>
    <t>127.131</t>
  </si>
  <si>
    <t>173759.0</t>
  </si>
  <si>
    <t>4.78178</t>
  </si>
  <si>
    <t>19.4143</t>
  </si>
  <si>
    <t>0.976655</t>
  </si>
  <si>
    <t>8.586910000000001</t>
  </si>
  <si>
    <t>3154104000</t>
  </si>
  <si>
    <t>NN 3588 e</t>
  </si>
  <si>
    <t>0.379068</t>
  </si>
  <si>
    <t>1.12353</t>
  </si>
  <si>
    <t>0.54451</t>
  </si>
  <si>
    <t>0.242025</t>
  </si>
  <si>
    <t>0.844427</t>
  </si>
  <si>
    <t>152.549</t>
  </si>
  <si>
    <t>174.935</t>
  </si>
  <si>
    <t>360235.0</t>
  </si>
  <si>
    <t>263703000.0</t>
  </si>
  <si>
    <t>199880000.0</t>
  </si>
  <si>
    <t>63822700.0</t>
  </si>
  <si>
    <t>0.0263522</t>
  </si>
  <si>
    <t>3.2506</t>
  </si>
  <si>
    <t>3.32102</t>
  </si>
  <si>
    <t>11.2367</t>
  </si>
  <si>
    <t>0.0482414</t>
  </si>
  <si>
    <t>3.16081</t>
  </si>
  <si>
    <t>45.7039</t>
  </si>
  <si>
    <t>45.7251</t>
  </si>
  <si>
    <t>13983.2</t>
  </si>
  <si>
    <t>0.00523313</t>
  </si>
  <si>
    <t>0.0391253</t>
  </si>
  <si>
    <t>3154105000</t>
  </si>
  <si>
    <t>NN 3588 d</t>
  </si>
  <si>
    <t>0.49143</t>
  </si>
  <si>
    <t>0.0835923</t>
  </si>
  <si>
    <t>0.346133</t>
  </si>
  <si>
    <t>181.703</t>
  </si>
  <si>
    <t>218.043</t>
  </si>
  <si>
    <t>18.1703</t>
  </si>
  <si>
    <t>189.274</t>
  </si>
  <si>
    <t>464.948</t>
  </si>
  <si>
    <t>853711.0</t>
  </si>
  <si>
    <t>30864600.0</t>
  </si>
  <si>
    <t>18.5453</t>
  </si>
  <si>
    <t>2.15729</t>
  </si>
  <si>
    <t>5.88299</t>
  </si>
  <si>
    <t>0.200704</t>
  </si>
  <si>
    <t>1.7243099999999998</t>
  </si>
  <si>
    <t>2.5902700000000003</t>
  </si>
  <si>
    <t>5.88366</t>
  </si>
  <si>
    <t>0.00653164</t>
  </si>
  <si>
    <t>3490.97</t>
  </si>
  <si>
    <t>3154106000</t>
  </si>
  <si>
    <t>NN 3588 c</t>
  </si>
  <si>
    <t>0.8498450000000001</t>
  </si>
  <si>
    <t>0.109451</t>
  </si>
  <si>
    <t>0.0011143</t>
  </si>
  <si>
    <t>0.0930167</t>
  </si>
  <si>
    <t>227.83</t>
  </si>
  <si>
    <t>234.876</t>
  </si>
  <si>
    <t>4.60211</t>
  </si>
  <si>
    <t>2024430.0</t>
  </si>
  <si>
    <t>1531020.0</t>
  </si>
  <si>
    <t>384.508</t>
  </si>
  <si>
    <t>1.4009200000000002</t>
  </si>
  <si>
    <t>3.07862</t>
  </si>
  <si>
    <t>0.197118</t>
  </si>
  <si>
    <t>1.12477</t>
  </si>
  <si>
    <t>1.67707</t>
  </si>
  <si>
    <t>6.15723</t>
  </si>
  <si>
    <t>1595.33</t>
  </si>
  <si>
    <t>0.00531213</t>
  </si>
  <si>
    <t>40.0446</t>
  </si>
  <si>
    <t>3154107000</t>
  </si>
  <si>
    <t>NN 3588 b</t>
  </si>
  <si>
    <t>0.965541</t>
  </si>
  <si>
    <t>0.25695500000000004</t>
  </si>
  <si>
    <t>0.016381</t>
  </si>
  <si>
    <t>0.248101</t>
  </si>
  <si>
    <t>275.694</t>
  </si>
  <si>
    <t>20.0602</t>
  </si>
  <si>
    <t>4340800.0</t>
  </si>
  <si>
    <t>8438230.0</t>
  </si>
  <si>
    <t>74.3052</t>
  </si>
  <si>
    <t>0.956708</t>
  </si>
  <si>
    <t>1.73742</t>
  </si>
  <si>
    <t>0.0982278</t>
  </si>
  <si>
    <t>1.0506799999999998</t>
  </si>
  <si>
    <t>71.2956</t>
  </si>
  <si>
    <t>71.6309</t>
  </si>
  <si>
    <t>3992.1</t>
  </si>
  <si>
    <t>0.0391566</t>
  </si>
  <si>
    <t>20.079</t>
  </si>
  <si>
    <t>3154108000</t>
  </si>
  <si>
    <t>348.94</t>
  </si>
  <si>
    <t>9861720.0</t>
  </si>
  <si>
    <t>0.634728</t>
  </si>
  <si>
    <t>0.938895</t>
  </si>
  <si>
    <t>0.0490254</t>
  </si>
  <si>
    <t>0.6036100000000001</t>
  </si>
  <si>
    <t>0.665846</t>
  </si>
  <si>
    <t>3155101000</t>
  </si>
  <si>
    <t>76.2058</t>
  </si>
  <si>
    <t>156995.0</t>
  </si>
  <si>
    <t>75.2816</t>
  </si>
  <si>
    <t>15.983</t>
  </si>
  <si>
    <t>150.563</t>
  </si>
  <si>
    <t>3155000000</t>
  </si>
  <si>
    <t>3155100000</t>
  </si>
  <si>
    <t>3155102000</t>
  </si>
  <si>
    <t>NN 3590 h</t>
  </si>
  <si>
    <t>0.266637</t>
  </si>
  <si>
    <t>0.477495</t>
  </si>
  <si>
    <t>0.0290286</t>
  </si>
  <si>
    <t>0.127318</t>
  </si>
  <si>
    <t>0.306217</t>
  </si>
  <si>
    <t>94.9199</t>
  </si>
  <si>
    <t>92.378</t>
  </si>
  <si>
    <t>19.878</t>
  </si>
  <si>
    <t>339007.0</t>
  </si>
  <si>
    <t>29139000.0</t>
  </si>
  <si>
    <t>20216100.0</t>
  </si>
  <si>
    <t>8922870.0</t>
  </si>
  <si>
    <t>25.3256</t>
  </si>
  <si>
    <t>9.05634</t>
  </si>
  <si>
    <t>42.2617</t>
  </si>
  <si>
    <t>8.61704</t>
  </si>
  <si>
    <t>9.49563</t>
  </si>
  <si>
    <t>133.702</t>
  </si>
  <si>
    <t>-133.654</t>
  </si>
  <si>
    <t>3898.41</t>
  </si>
  <si>
    <t>0.000122979</t>
  </si>
  <si>
    <t>0.0402467</t>
  </si>
  <si>
    <t>3155103000</t>
  </si>
  <si>
    <t>NN 3590 g</t>
  </si>
  <si>
    <t>0.8746959999999999</t>
  </si>
  <si>
    <t>0.5816439999999999</t>
  </si>
  <si>
    <t>0.508761</t>
  </si>
  <si>
    <t>113.003</t>
  </si>
  <si>
    <t>39.1544</t>
  </si>
  <si>
    <t>655031.0</t>
  </si>
  <si>
    <t>43236600.0</t>
  </si>
  <si>
    <t>6.13422</t>
  </si>
  <si>
    <t>6.51517</t>
  </si>
  <si>
    <t>25.7873</t>
  </si>
  <si>
    <t>0.197044</t>
  </si>
  <si>
    <t>5.23139</t>
  </si>
  <si>
    <t>7.79895</t>
  </si>
  <si>
    <t>82.6833</t>
  </si>
  <si>
    <t>51.5747</t>
  </si>
  <si>
    <t>8600.91</t>
  </si>
  <si>
    <t>0.000402347</t>
  </si>
  <si>
    <t>0.0222073</t>
  </si>
  <si>
    <t>3155104000</t>
  </si>
  <si>
    <t>NN 3590 f</t>
  </si>
  <si>
    <t>0.295322</t>
  </si>
  <si>
    <t>0.523041</t>
  </si>
  <si>
    <t>0.0422575</t>
  </si>
  <si>
    <t>0.15446600000000002</t>
  </si>
  <si>
    <t>0.787179</t>
  </si>
  <si>
    <t>122.509</t>
  </si>
  <si>
    <t>147.011</t>
  </si>
  <si>
    <t>12.2509</t>
  </si>
  <si>
    <t>131.73</t>
  </si>
  <si>
    <t>199.745</t>
  </si>
  <si>
    <t>1401750.0</t>
  </si>
  <si>
    <t>34963000.0</t>
  </si>
  <si>
    <t>7440850.0</t>
  </si>
  <si>
    <t>27522200.0</t>
  </si>
  <si>
    <t>27.1747</t>
  </si>
  <si>
    <t>4.4537</t>
  </si>
  <si>
    <t>14.5747</t>
  </si>
  <si>
    <t>0.0509508</t>
  </si>
  <si>
    <t>4.2267800000000015</t>
  </si>
  <si>
    <t>4.6806199999999984</t>
  </si>
  <si>
    <t>-14.573</t>
  </si>
  <si>
    <t>4494.1</t>
  </si>
  <si>
    <t>0.00113264</t>
  </si>
  <si>
    <t>37964.7</t>
  </si>
  <si>
    <t>3155105000</t>
  </si>
  <si>
    <t>163.951</t>
  </si>
  <si>
    <t>3363480.0</t>
  </si>
  <si>
    <t>2.87516</t>
  </si>
  <si>
    <t>7.559819999999998</t>
  </si>
  <si>
    <t>0.197989</t>
  </si>
  <si>
    <t>2.30591</t>
  </si>
  <si>
    <t>3.44441</t>
  </si>
  <si>
    <t>15.1196</t>
  </si>
  <si>
    <t>3155106000</t>
  </si>
  <si>
    <t>NN 3590 e</t>
  </si>
  <si>
    <t>0.790945</t>
  </si>
  <si>
    <t>0.0592837</t>
  </si>
  <si>
    <t>0.333485</t>
  </si>
  <si>
    <t>194.993</t>
  </si>
  <si>
    <t>203.118</t>
  </si>
  <si>
    <t>7923690.0</t>
  </si>
  <si>
    <t>22719400.0</t>
  </si>
  <si>
    <t>24.0764</t>
  </si>
  <si>
    <t>1.87324</t>
  </si>
  <si>
    <t>3.97564</t>
  </si>
  <si>
    <t>0.601513</t>
  </si>
  <si>
    <t>0.7464609999999999</t>
  </si>
  <si>
    <t>7.951289999999998</t>
  </si>
  <si>
    <t>5928.73</t>
  </si>
  <si>
    <t>0.0122708</t>
  </si>
  <si>
    <t>1.96635</t>
  </si>
  <si>
    <t>3155107000</t>
  </si>
  <si>
    <t>NN 3590 d</t>
  </si>
  <si>
    <t>0.8911399999999999</t>
  </si>
  <si>
    <t>0.538037</t>
  </si>
  <si>
    <t>0.138798</t>
  </si>
  <si>
    <t>0.479466</t>
  </si>
  <si>
    <t>0.843669</t>
  </si>
  <si>
    <t>233.739</t>
  </si>
  <si>
    <t>246.041</t>
  </si>
  <si>
    <t>35.7375</t>
  </si>
  <si>
    <t>17059300.0</t>
  </si>
  <si>
    <t>36996600.0</t>
  </si>
  <si>
    <t>5783700.0</t>
  </si>
  <si>
    <t>31212900.0</t>
  </si>
  <si>
    <t>15.8959</t>
  </si>
  <si>
    <t>2.2368200000000003</t>
  </si>
  <si>
    <t>0.597754</t>
  </si>
  <si>
    <t>0.513532</t>
  </si>
  <si>
    <t>2.03979</t>
  </si>
  <si>
    <t>83.79700000000003</t>
  </si>
  <si>
    <t>4.4736400000000005</t>
  </si>
  <si>
    <t>8030.52</t>
  </si>
  <si>
    <t>0.049466</t>
  </si>
  <si>
    <t>3.3857</t>
  </si>
  <si>
    <t>3155108000</t>
  </si>
  <si>
    <t>NN 3590 c</t>
  </si>
  <si>
    <t>0.946279</t>
  </si>
  <si>
    <t>0.400418</t>
  </si>
  <si>
    <t>0.0607519</t>
  </si>
  <si>
    <t>289.634</t>
  </si>
  <si>
    <t>298.592</t>
  </si>
  <si>
    <t>37003700.0</t>
  </si>
  <si>
    <t>20491100.0</t>
  </si>
  <si>
    <t>32.8005</t>
  </si>
  <si>
    <t>0.399533</t>
  </si>
  <si>
    <t>0.5205029999999999</t>
  </si>
  <si>
    <t>13.2199</t>
  </si>
  <si>
    <t>6158.6</t>
  </si>
  <si>
    <t>0.117607</t>
  </si>
  <si>
    <t>18.3906</t>
  </si>
  <si>
    <t>3155109000</t>
  </si>
  <si>
    <t>NN 3590 b</t>
  </si>
  <si>
    <t>0.825066</t>
  </si>
  <si>
    <t>0.43559</t>
  </si>
  <si>
    <t>0.0681903</t>
  </si>
  <si>
    <t>0.359391</t>
  </si>
  <si>
    <t>355.084</t>
  </si>
  <si>
    <t>426.1</t>
  </si>
  <si>
    <t>35.5084</t>
  </si>
  <si>
    <t>366.066</t>
  </si>
  <si>
    <t>3569.8</t>
  </si>
  <si>
    <t>83593100.0</t>
  </si>
  <si>
    <t>24249000.0</t>
  </si>
  <si>
    <t>38.9729</t>
  </si>
  <si>
    <t>0.576729</t>
  </si>
  <si>
    <t>0.679165</t>
  </si>
  <si>
    <t>0.404804</t>
  </si>
  <si>
    <t>0.748653</t>
  </si>
  <si>
    <t>0.679243</t>
  </si>
  <si>
    <t>6255.77</t>
  </si>
  <si>
    <t>0.434395</t>
  </si>
  <si>
    <t>60.5182</t>
  </si>
  <si>
    <t>3156101000</t>
  </si>
  <si>
    <t>GJ 1132 i</t>
  </si>
  <si>
    <t>1.14234</t>
  </si>
  <si>
    <t>2.26</t>
  </si>
  <si>
    <t>1.66</t>
  </si>
  <si>
    <t>2.58169</t>
  </si>
  <si>
    <t>66.1495</t>
  </si>
  <si>
    <t>180.742</t>
  </si>
  <si>
    <t>175028.0</t>
  </si>
  <si>
    <t>652761000.0</t>
  </si>
  <si>
    <t>0.0467253</t>
  </si>
  <si>
    <t>0.217683</t>
  </si>
  <si>
    <t>16.2358</t>
  </si>
  <si>
    <t>69.597</t>
  </si>
  <si>
    <t>69.9378</t>
  </si>
  <si>
    <t>13550.6</t>
  </si>
  <si>
    <t>0.000183438</t>
  </si>
  <si>
    <t>0.07677830000000001</t>
  </si>
  <si>
    <t>3156000000</t>
  </si>
  <si>
    <t>3156100000</t>
  </si>
  <si>
    <t>3156102000</t>
  </si>
  <si>
    <t>GJ 1132 h</t>
  </si>
  <si>
    <t>0.764821</t>
  </si>
  <si>
    <t>0.431547</t>
  </si>
  <si>
    <t>0.737748</t>
  </si>
  <si>
    <t>0.110373</t>
  </si>
  <si>
    <t>96.3371</t>
  </si>
  <si>
    <t>71.7542</t>
  </si>
  <si>
    <t>407459.0</t>
  </si>
  <si>
    <t>74757900.0</t>
  </si>
  <si>
    <t>66506600.0</t>
  </si>
  <si>
    <t>0.950217</t>
  </si>
  <si>
    <t>2.78044</t>
  </si>
  <si>
    <t>8.72218</t>
  </si>
  <si>
    <t>39.9443</t>
  </si>
  <si>
    <t>0.196098</t>
  </si>
  <si>
    <t>7.01178</t>
  </si>
  <si>
    <t>10.4326</t>
  </si>
  <si>
    <t>59.3271</t>
  </si>
  <si>
    <t>79.8886</t>
  </si>
  <si>
    <t>11876.6</t>
  </si>
  <si>
    <t>7.66425e-05</t>
  </si>
  <si>
    <t>3156103000</t>
  </si>
  <si>
    <t>GJ 1132 g</t>
  </si>
  <si>
    <t>0.437521</t>
  </si>
  <si>
    <t>0.025774</t>
  </si>
  <si>
    <t>0.170239</t>
  </si>
  <si>
    <t>0.598226</t>
  </si>
  <si>
    <t>117.539</t>
  </si>
  <si>
    <t>115.342</t>
  </si>
  <si>
    <t>160.12</t>
  </si>
  <si>
    <t>918554.0</t>
  </si>
  <si>
    <t>19349000.0</t>
  </si>
  <si>
    <t>7773940.0</t>
  </si>
  <si>
    <t>11575100.0</t>
  </si>
  <si>
    <t>0.957476</t>
  </si>
  <si>
    <t>29.0212</t>
  </si>
  <si>
    <t>21.7115</t>
  </si>
  <si>
    <t>0.0502814</t>
  </si>
  <si>
    <t>5.51708</t>
  </si>
  <si>
    <t>6.10127</t>
  </si>
  <si>
    <t>13.5256</t>
  </si>
  <si>
    <t>13.5265</t>
  </si>
  <si>
    <t>4069.29</t>
  </si>
  <si>
    <t>0.000379698</t>
  </si>
  <si>
    <t>0.00220978</t>
  </si>
  <si>
    <t>3156104000</t>
  </si>
  <si>
    <t>GJ 1132 f</t>
  </si>
  <si>
    <t>0.696517</t>
  </si>
  <si>
    <t>0.352489</t>
  </si>
  <si>
    <t>0.030504900000000005</t>
  </si>
  <si>
    <t>0.245515</t>
  </si>
  <si>
    <t>142.394</t>
  </si>
  <si>
    <t>13484.4</t>
  </si>
  <si>
    <t>2133640.0</t>
  </si>
  <si>
    <t>15879200.0</t>
  </si>
  <si>
    <t>27.4232</t>
  </si>
  <si>
    <t>3.81159</t>
  </si>
  <si>
    <t>11.5392</t>
  </si>
  <si>
    <t>0.048343800000000006</t>
  </si>
  <si>
    <t>3.62732</t>
  </si>
  <si>
    <t>3.99585</t>
  </si>
  <si>
    <t>0.14549700000000002</t>
  </si>
  <si>
    <t>-0.14549700000000002</t>
  </si>
  <si>
    <t>4651.26</t>
  </si>
  <si>
    <t>0.00121773</t>
  </si>
  <si>
    <t>0.00598787</t>
  </si>
  <si>
    <t>3156105000</t>
  </si>
  <si>
    <t>GJ 1132 e</t>
  </si>
  <si>
    <t>0.8118</t>
  </si>
  <si>
    <t>0.441726</t>
  </si>
  <si>
    <t>0.0699694</t>
  </si>
  <si>
    <t>0.358593</t>
  </si>
  <si>
    <t>169.00599999999997</t>
  </si>
  <si>
    <t>202.808</t>
  </si>
  <si>
    <t>16.9006</t>
  </si>
  <si>
    <t>176.048</t>
  </si>
  <si>
    <t>402.659</t>
  </si>
  <si>
    <t>4985190.0</t>
  </si>
  <si>
    <t>24937000.0</t>
  </si>
  <si>
    <t>2.49359</t>
  </si>
  <si>
    <t>6.106</t>
  </si>
  <si>
    <t>0.10318</t>
  </si>
  <si>
    <t>2.2363</t>
  </si>
  <si>
    <t>2.75088</t>
  </si>
  <si>
    <t>-6.10531</t>
  </si>
  <si>
    <t>0.00545</t>
  </si>
  <si>
    <t>5909.29</t>
  </si>
  <si>
    <t>3156106000</t>
  </si>
  <si>
    <t>GJ 1132 d</t>
  </si>
  <si>
    <t>0.369834</t>
  </si>
  <si>
    <t>0.979033</t>
  </si>
  <si>
    <t>0.347055</t>
  </si>
  <si>
    <t>0.36208</t>
  </si>
  <si>
    <t>0.211732</t>
  </si>
  <si>
    <t>215.079</t>
  </si>
  <si>
    <t>213.86900000000003</t>
  </si>
  <si>
    <t>80.1666</t>
  </si>
  <si>
    <t>10857900.0</t>
  </si>
  <si>
    <t>122499000.0</t>
  </si>
  <si>
    <t>96562000.0</t>
  </si>
  <si>
    <t>25936900.0</t>
  </si>
  <si>
    <t>0.986059</t>
  </si>
  <si>
    <t>10.0553</t>
  </si>
  <si>
    <t>3.40571</t>
  </si>
  <si>
    <t>1.5198200000000002</t>
  </si>
  <si>
    <t>67.9743</t>
  </si>
  <si>
    <t>68.1294</t>
  </si>
  <si>
    <t>9413.68</t>
  </si>
  <si>
    <t>0.0388274</t>
  </si>
  <si>
    <t>0.0167815</t>
  </si>
  <si>
    <t>3156107000</t>
  </si>
  <si>
    <t>GJ 1132 c</t>
  </si>
  <si>
    <t>0.930996</t>
  </si>
  <si>
    <t>2.81383</t>
  </si>
  <si>
    <t>1.34606</t>
  </si>
  <si>
    <t>261.757</t>
  </si>
  <si>
    <t>90.6659</t>
  </si>
  <si>
    <t>24364100.0</t>
  </si>
  <si>
    <t>267160000.0</t>
  </si>
  <si>
    <t>45006400.0</t>
  </si>
  <si>
    <t>222154000.0</t>
  </si>
  <si>
    <t>1.8576</t>
  </si>
  <si>
    <t>0.304929</t>
  </si>
  <si>
    <t>0.7840090000000001</t>
  </si>
  <si>
    <t>1.4719</t>
  </si>
  <si>
    <t>88.7594</t>
  </si>
  <si>
    <t>3.7152</t>
  </si>
  <si>
    <t>0.192736</t>
  </si>
  <si>
    <t>0.025196</t>
  </si>
  <si>
    <t>1206.0</t>
  </si>
  <si>
    <t>3156108000</t>
  </si>
  <si>
    <t>GJ 1132 b</t>
  </si>
  <si>
    <t>1.15796</t>
  </si>
  <si>
    <t>1.17852</t>
  </si>
  <si>
    <t>261.56</t>
  </si>
  <si>
    <t>0.808014</t>
  </si>
  <si>
    <t>323.707</t>
  </si>
  <si>
    <t>68.4076</t>
  </si>
  <si>
    <t>56985500.0</t>
  </si>
  <si>
    <t>171365000.0</t>
  </si>
  <si>
    <t>0.0246844</t>
  </si>
  <si>
    <t>3.95341</t>
  </si>
  <si>
    <t>0.737538</t>
  </si>
  <si>
    <t>0.982184</t>
  </si>
  <si>
    <t>0.396771</t>
  </si>
  <si>
    <t>0.444905</t>
  </si>
  <si>
    <t>94.217</t>
  </si>
  <si>
    <t>-93.1972</t>
  </si>
  <si>
    <t>18470.3</t>
  </si>
  <si>
    <t>0.552153</t>
  </si>
  <si>
    <t>0.0524119</t>
  </si>
  <si>
    <t>3157101000</t>
  </si>
  <si>
    <t>28.4053</t>
  </si>
  <si>
    <t>1602450.0</t>
  </si>
  <si>
    <t>95.7835</t>
  </si>
  <si>
    <t>591.189</t>
  </si>
  <si>
    <t>0.0501149</t>
  </si>
  <si>
    <t>90.9834</t>
  </si>
  <si>
    <t>3157000000</t>
  </si>
  <si>
    <t>3157100000</t>
  </si>
  <si>
    <t>3157102000</t>
  </si>
  <si>
    <t>35.3526</t>
  </si>
  <si>
    <t>3844800.0</t>
  </si>
  <si>
    <t>61.8366</t>
  </si>
  <si>
    <t>306.661</t>
  </si>
  <si>
    <t>0.103195</t>
  </si>
  <si>
    <t>55.4554</t>
  </si>
  <si>
    <t>3157103000</t>
  </si>
  <si>
    <t>NN 3592 l</t>
  </si>
  <si>
    <t>0.425873</t>
  </si>
  <si>
    <t>0.458811</t>
  </si>
  <si>
    <t>0.0411322</t>
  </si>
  <si>
    <t>0.195395</t>
  </si>
  <si>
    <t>43.4047</t>
  </si>
  <si>
    <t>39.8439</t>
  </si>
  <si>
    <t>8736440.0</t>
  </si>
  <si>
    <t>26903300.0</t>
  </si>
  <si>
    <t>8.06933</t>
  </si>
  <si>
    <t>41.0219</t>
  </si>
  <si>
    <t>165.696</t>
  </si>
  <si>
    <t>32.8326</t>
  </si>
  <si>
    <t>49.2112</t>
  </si>
  <si>
    <t>64.0933</t>
  </si>
  <si>
    <t>331.3930000000001</t>
  </si>
  <si>
    <t>4734.05</t>
  </si>
  <si>
    <t>7.68716e-06</t>
  </si>
  <si>
    <t>0.000299022</t>
  </si>
  <si>
    <t>3157104000</t>
  </si>
  <si>
    <t>NN 3592 k</t>
  </si>
  <si>
    <t>0.6399779999999999</t>
  </si>
  <si>
    <t>0.563638</t>
  </si>
  <si>
    <t>0.114595</t>
  </si>
  <si>
    <t>0.360716</t>
  </si>
  <si>
    <t>35.7142</t>
  </si>
  <si>
    <t>42.857</t>
  </si>
  <si>
    <t>3.57142</t>
  </si>
  <si>
    <t>53.3047</t>
  </si>
  <si>
    <t>35.0683</t>
  </si>
  <si>
    <t>40601200.0</t>
  </si>
  <si>
    <t>4.369669999999998</t>
  </si>
  <si>
    <t>27.1993</t>
  </si>
  <si>
    <t>89.4596</t>
  </si>
  <si>
    <t>0.196078</t>
  </si>
  <si>
    <t>21.8661</t>
  </si>
  <si>
    <t>32.5325</t>
  </si>
  <si>
    <t>-89.4494</t>
  </si>
  <si>
    <t>7129.22</t>
  </si>
  <si>
    <t>3.23969e-05</t>
  </si>
  <si>
    <t>3157105000</t>
  </si>
  <si>
    <t>NN 3592 j</t>
  </si>
  <si>
    <t>0.59025</t>
  </si>
  <si>
    <t>0.037706300000000005</t>
  </si>
  <si>
    <t>0.23595500000000005</t>
  </si>
  <si>
    <t>43.3256</t>
  </si>
  <si>
    <t>51.9907</t>
  </si>
  <si>
    <t>4.33256</t>
  </si>
  <si>
    <t>64.665</t>
  </si>
  <si>
    <t>44.4036</t>
  </si>
  <si>
    <t>43039200.0</t>
  </si>
  <si>
    <t>20423100.0</t>
  </si>
  <si>
    <t>11.4261</t>
  </si>
  <si>
    <t>50.109</t>
  </si>
  <si>
    <t>50.1147</t>
  </si>
  <si>
    <t>4855.89</t>
  </si>
  <si>
    <t>7.32351e-05</t>
  </si>
  <si>
    <t>134204.0</t>
  </si>
  <si>
    <t>3157106000</t>
  </si>
  <si>
    <t>NN 3592 i</t>
  </si>
  <si>
    <t>0.768122</t>
  </si>
  <si>
    <t>0.663351</t>
  </si>
  <si>
    <t>0.224213</t>
  </si>
  <si>
    <t>0.509534</t>
  </si>
  <si>
    <t>77.7778</t>
  </si>
  <si>
    <t>80.1833</t>
  </si>
  <si>
    <t>58.3425</t>
  </si>
  <si>
    <t>101747000.0</t>
  </si>
  <si>
    <t>56237200.0</t>
  </si>
  <si>
    <t>3.95381</t>
  </si>
  <si>
    <t>12.0205</t>
  </si>
  <si>
    <t>26.2828</t>
  </si>
  <si>
    <t>7.25621</t>
  </si>
  <si>
    <t>16.7847</t>
  </si>
  <si>
    <t>63.2849</t>
  </si>
  <si>
    <t>52.5657</t>
  </si>
  <si>
    <t>9192.15</t>
  </si>
  <si>
    <t>0.00044173</t>
  </si>
  <si>
    <t>0.00315222</t>
  </si>
  <si>
    <t>3157107000</t>
  </si>
  <si>
    <t>NN 3592 h</t>
  </si>
  <si>
    <t>0.8045479999999999</t>
  </si>
  <si>
    <t>0.947738</t>
  </si>
  <si>
    <t>0.6848850000000001</t>
  </si>
  <si>
    <t>0.762501</t>
  </si>
  <si>
    <t>99.6675</t>
  </si>
  <si>
    <t>807.643</t>
  </si>
  <si>
    <t>242884000.0</t>
  </si>
  <si>
    <t>114793000.0</t>
  </si>
  <si>
    <t>0.961321</t>
  </si>
  <si>
    <t>7.7800600000000015</t>
  </si>
  <si>
    <t>13.6856</t>
  </si>
  <si>
    <t>0.402962</t>
  </si>
  <si>
    <t>4.64499</t>
  </si>
  <si>
    <t>10.9151</t>
  </si>
  <si>
    <t>6.53146</t>
  </si>
  <si>
    <t>27.3712</t>
  </si>
  <si>
    <t>13440.7</t>
  </si>
  <si>
    <t>0.00232765</t>
  </si>
  <si>
    <t>0.00543777</t>
  </si>
  <si>
    <t>3157108000</t>
  </si>
  <si>
    <t>NN 3592 g</t>
  </si>
  <si>
    <t>0.927308</t>
  </si>
  <si>
    <t>0.909042</t>
  </si>
  <si>
    <t>0.696589</t>
  </si>
  <si>
    <t>0.8429629999999999</t>
  </si>
  <si>
    <t>104.337</t>
  </si>
  <si>
    <t>121.322</t>
  </si>
  <si>
    <t>45.9865</t>
  </si>
  <si>
    <t>533273000.0</t>
  </si>
  <si>
    <t>105610000.0</t>
  </si>
  <si>
    <t>2.6387400000000003</t>
  </si>
  <si>
    <t>5.25058</t>
  </si>
  <si>
    <t>7.58754</t>
  </si>
  <si>
    <t>0.602943</t>
  </si>
  <si>
    <t>2.08478</t>
  </si>
  <si>
    <t>8.41639</t>
  </si>
  <si>
    <t>110.026</t>
  </si>
  <si>
    <t>15.1751</t>
  </si>
  <si>
    <t>13840.6</t>
  </si>
  <si>
    <t>0.00726339</t>
  </si>
  <si>
    <t>0.016683299999999998</t>
  </si>
  <si>
    <t>3157109000</t>
  </si>
  <si>
    <t>NN 3592 f</t>
  </si>
  <si>
    <t>0.872704</t>
  </si>
  <si>
    <t>0.5282600000000001</t>
  </si>
  <si>
    <t>0.12865</t>
  </si>
  <si>
    <t>0.461015</t>
  </si>
  <si>
    <t>183.038</t>
  </si>
  <si>
    <t>15.2532</t>
  </si>
  <si>
    <t>147.509</t>
  </si>
  <si>
    <t>696.5039999999998</t>
  </si>
  <si>
    <t>1165370000.0</t>
  </si>
  <si>
    <t>35664300.0</t>
  </si>
  <si>
    <t>0.00538876</t>
  </si>
  <si>
    <t>10.095</t>
  </si>
  <si>
    <t>4.22149</t>
  </si>
  <si>
    <t>0.204063</t>
  </si>
  <si>
    <t>2.82702</t>
  </si>
  <si>
    <t>4.27661</t>
  </si>
  <si>
    <t>-4.221</t>
  </si>
  <si>
    <t>0.0136356</t>
  </si>
  <si>
    <t>4274.79</t>
  </si>
  <si>
    <t>3157110000</t>
  </si>
  <si>
    <t>NN 3592 e</t>
  </si>
  <si>
    <t>1.09176</t>
  </si>
  <si>
    <t>0.4698350000000001</t>
  </si>
  <si>
    <t>0.11323</t>
  </si>
  <si>
    <t>0.512947</t>
  </si>
  <si>
    <t>153.115</t>
  </si>
  <si>
    <t>178.041</t>
  </si>
  <si>
    <t>67.5084</t>
  </si>
  <si>
    <t>2473230000.0</t>
  </si>
  <si>
    <t>28211600.0</t>
  </si>
  <si>
    <t>12.3126</t>
  </si>
  <si>
    <t>2.4380900000000003</t>
  </si>
  <si>
    <t>2.40085</t>
  </si>
  <si>
    <t>0.0989353</t>
  </si>
  <si>
    <t>2.19688</t>
  </si>
  <si>
    <t>38.7372</t>
  </si>
  <si>
    <t>38.8086</t>
  </si>
  <si>
    <t>7761.89</t>
  </si>
  <si>
    <t>0.037494900000000005</t>
  </si>
  <si>
    <t>0.529821</t>
  </si>
  <si>
    <t>3157111000</t>
  </si>
  <si>
    <t>216.466</t>
  </si>
  <si>
    <t>5404380000.0</t>
  </si>
  <si>
    <t>1.6493400000000005</t>
  </si>
  <si>
    <t>1.33584</t>
  </si>
  <si>
    <t>1.56768</t>
  </si>
  <si>
    <t>3157112000</t>
  </si>
  <si>
    <t>NN 3592 d</t>
  </si>
  <si>
    <t>0.848499</t>
  </si>
  <si>
    <t>0.662024</t>
  </si>
  <si>
    <t>0.246191</t>
  </si>
  <si>
    <t>0.722788</t>
  </si>
  <si>
    <t>295.003</t>
  </si>
  <si>
    <t>1.09592</t>
  </si>
  <si>
    <t>269.184</t>
  </si>
  <si>
    <t>298.973</t>
  </si>
  <si>
    <t>12923500000.0</t>
  </si>
  <si>
    <t>56012500.0</t>
  </si>
  <si>
    <t>15527300.0</t>
  </si>
  <si>
    <t>40485100.0</t>
  </si>
  <si>
    <t>0.959972</t>
  </si>
  <si>
    <t>12.0642</t>
  </si>
  <si>
    <t>0.694669</t>
  </si>
  <si>
    <t>0.5019939999999999</t>
  </si>
  <si>
    <t>0.531162</t>
  </si>
  <si>
    <t>1.60199</t>
  </si>
  <si>
    <t>12.3249</t>
  </si>
  <si>
    <t>12.3499</t>
  </si>
  <si>
    <t>9641.79</t>
  </si>
  <si>
    <t>0.631067</t>
  </si>
  <si>
    <t>4.1013199999999985</t>
  </si>
  <si>
    <t>3157113000</t>
  </si>
  <si>
    <t>NN 3592 c</t>
  </si>
  <si>
    <t>0.810729</t>
  </si>
  <si>
    <t>0.527593</t>
  </si>
  <si>
    <t>0.119062</t>
  </si>
  <si>
    <t>0.427735</t>
  </si>
  <si>
    <t>320.236</t>
  </si>
  <si>
    <t>333.58</t>
  </si>
  <si>
    <t>49.5782</t>
  </si>
  <si>
    <t>30477800000.0</t>
  </si>
  <si>
    <t>35574200.0</t>
  </si>
  <si>
    <t>24.6362</t>
  </si>
  <si>
    <t>0.69453</t>
  </si>
  <si>
    <t>0.365028</t>
  </si>
  <si>
    <t>0.344658</t>
  </si>
  <si>
    <t>1.0444</t>
  </si>
  <si>
    <t>59.2311</t>
  </si>
  <si>
    <t>0.730056</t>
  </si>
  <si>
    <t>7510.96</t>
  </si>
  <si>
    <t>1.8214</t>
  </si>
  <si>
    <t>24.4767</t>
  </si>
  <si>
    <t>3157114000</t>
  </si>
  <si>
    <t>NN 3592 b</t>
  </si>
  <si>
    <t>0.6598109999999999</t>
  </si>
  <si>
    <t>0.327587</t>
  </si>
  <si>
    <t>0.0231952</t>
  </si>
  <si>
    <t>0.216145</t>
  </si>
  <si>
    <t>398.892</t>
  </si>
  <si>
    <t>478.67</t>
  </si>
  <si>
    <t>39.8892</t>
  </si>
  <si>
    <t>411.229</t>
  </si>
  <si>
    <t>9358.22</t>
  </si>
  <si>
    <t>70391300000.0</t>
  </si>
  <si>
    <t>13714800.0</t>
  </si>
  <si>
    <t>96.7966</t>
  </si>
  <si>
    <t>0.457007</t>
  </si>
  <si>
    <t>0.194838</t>
  </si>
  <si>
    <t>0.79614</t>
  </si>
  <si>
    <t>0.0931656</t>
  </si>
  <si>
    <t>0.8208479999999999</t>
  </si>
  <si>
    <t>-0.194816</t>
  </si>
  <si>
    <t>4207.22</t>
  </si>
  <si>
    <t>3.9695</t>
  </si>
  <si>
    <t>273.815</t>
  </si>
  <si>
    <t>3158101000</t>
  </si>
  <si>
    <t>70.6359</t>
  </si>
  <si>
    <t>73584.2</t>
  </si>
  <si>
    <t>95.6036</t>
  </si>
  <si>
    <t>0.499276</t>
  </si>
  <si>
    <t>7.75598</t>
  </si>
  <si>
    <t>23.2231</t>
  </si>
  <si>
    <t>3158000000</t>
  </si>
  <si>
    <t>3158100000</t>
  </si>
  <si>
    <t>3158102000</t>
  </si>
  <si>
    <t>Gl 388 g</t>
  </si>
  <si>
    <t>0.540714</t>
  </si>
  <si>
    <t>0.119701</t>
  </si>
  <si>
    <t>0.000927393</t>
  </si>
  <si>
    <t>0.06472409999999999</t>
  </si>
  <si>
    <t>73.1235</t>
  </si>
  <si>
    <t>85.0273</t>
  </si>
  <si>
    <t>5.8232599999999985</t>
  </si>
  <si>
    <t>154496.0</t>
  </si>
  <si>
    <t>1831200.0</t>
  </si>
  <si>
    <t>182.912</t>
  </si>
  <si>
    <t>10.6899</t>
  </si>
  <si>
    <t>54.8119</t>
  </si>
  <si>
    <t>0.197638</t>
  </si>
  <si>
    <t>8.57715</t>
  </si>
  <si>
    <t>12.8026</t>
  </si>
  <si>
    <t>114.413</t>
  </si>
  <si>
    <t>-114.385</t>
  </si>
  <si>
    <t>1391.69</t>
  </si>
  <si>
    <t>1.83277e-05</t>
  </si>
  <si>
    <t>0.223317</t>
  </si>
  <si>
    <t>3158103000</t>
  </si>
  <si>
    <t>Gl 388 f</t>
  </si>
  <si>
    <t>0.8023520000000001</t>
  </si>
  <si>
    <t>0.549612</t>
  </si>
  <si>
    <t>0.133209</t>
  </si>
  <si>
    <t>0.440982</t>
  </si>
  <si>
    <t>103.993</t>
  </si>
  <si>
    <t>36.2644</t>
  </si>
  <si>
    <t>345700.0</t>
  </si>
  <si>
    <t>38605500.0</t>
  </si>
  <si>
    <t>0.97996</t>
  </si>
  <si>
    <t>7.15115</t>
  </si>
  <si>
    <t>7.1463100000000015</t>
  </si>
  <si>
    <t>29.9598</t>
  </si>
  <si>
    <t>0.0977157</t>
  </si>
  <si>
    <t>6.448</t>
  </si>
  <si>
    <t>7.84462</t>
  </si>
  <si>
    <t>84.3562</t>
  </si>
  <si>
    <t>84.3833</t>
  </si>
  <si>
    <t>7783.9</t>
  </si>
  <si>
    <t>0.000281667</t>
  </si>
  <si>
    <t>0.0238936</t>
  </si>
  <si>
    <t>3158104000</t>
  </si>
  <si>
    <t>125.44</t>
  </si>
  <si>
    <t>731870.0</t>
  </si>
  <si>
    <t>4.9115</t>
  </si>
  <si>
    <t>17.0701</t>
  </si>
  <si>
    <t>4.41254</t>
  </si>
  <si>
    <t>5.41046</t>
  </si>
  <si>
    <t>3158105000</t>
  </si>
  <si>
    <t>Gl 388 e</t>
  </si>
  <si>
    <t>0.4097770000000001</t>
  </si>
  <si>
    <t>0.942552</t>
  </si>
  <si>
    <t>0.343134</t>
  </si>
  <si>
    <t>0.386236</t>
  </si>
  <si>
    <t>130.92700000000002</t>
  </si>
  <si>
    <t>112.327</t>
  </si>
  <si>
    <t>1744550.0</t>
  </si>
  <si>
    <t>113540000.0</t>
  </si>
  <si>
    <t>7.13577</t>
  </si>
  <si>
    <t>3.18119</t>
  </si>
  <si>
    <t>8.89814</t>
  </si>
  <si>
    <t>2.85843</t>
  </si>
  <si>
    <t>3.50395</t>
  </si>
  <si>
    <t>46.7049</t>
  </si>
  <si>
    <t>9539.77</t>
  </si>
  <si>
    <t>0.005476</t>
  </si>
  <si>
    <t>0.180334</t>
  </si>
  <si>
    <t>3158106000</t>
  </si>
  <si>
    <t>Gl 388 d</t>
  </si>
  <si>
    <t>0.733496</t>
  </si>
  <si>
    <t>0.484349</t>
  </si>
  <si>
    <t>0.0833435</t>
  </si>
  <si>
    <t>0.355268</t>
  </si>
  <si>
    <t>193.617</t>
  </si>
  <si>
    <t>364.832</t>
  </si>
  <si>
    <t>4153950.0</t>
  </si>
  <si>
    <t>29981500.0</t>
  </si>
  <si>
    <t>18.7534</t>
  </si>
  <si>
    <t>2.06158</t>
  </si>
  <si>
    <t>4.64213</t>
  </si>
  <si>
    <t>0.601191</t>
  </si>
  <si>
    <t>0.8221780000000001</t>
  </si>
  <si>
    <t>3.30099</t>
  </si>
  <si>
    <t>7.38935</t>
  </si>
  <si>
    <t>9.28425</t>
  </si>
  <si>
    <t>6558.67</t>
  </si>
  <si>
    <t>0.0103391</t>
  </si>
  <si>
    <t>1.40181</t>
  </si>
  <si>
    <t>3158107000</t>
  </si>
  <si>
    <t>236.389</t>
  </si>
  <si>
    <t>9229830.0</t>
  </si>
  <si>
    <t>1.38304</t>
  </si>
  <si>
    <t>0.0500601</t>
  </si>
  <si>
    <t>1.3138</t>
  </si>
  <si>
    <t>1.4522700000000002</t>
  </si>
  <si>
    <t>3158108000</t>
  </si>
  <si>
    <t>Gl 388 c</t>
  </si>
  <si>
    <t>0.5714859999999999</t>
  </si>
  <si>
    <t>0.21322</t>
  </si>
  <si>
    <t>0.00553975</t>
  </si>
  <si>
    <t>0.121852</t>
  </si>
  <si>
    <t>280.256</t>
  </si>
  <si>
    <t>336.307</t>
  </si>
  <si>
    <t>28.0256</t>
  </si>
  <si>
    <t>849.5110000000002</t>
  </si>
  <si>
    <t>20597600.0</t>
  </si>
  <si>
    <t>5810240.0</t>
  </si>
  <si>
    <t>185.34</t>
  </si>
  <si>
    <t>0.925813</t>
  </si>
  <si>
    <t>1.39701</t>
  </si>
  <si>
    <t>0.397752</t>
  </si>
  <si>
    <t>0.557569</t>
  </si>
  <si>
    <t>1.29406</t>
  </si>
  <si>
    <t>1.39717</t>
  </si>
  <si>
    <t>2548.53</t>
  </si>
  <si>
    <t>0.0502556</t>
  </si>
  <si>
    <t>74025900.0</t>
  </si>
  <si>
    <t>3158109000</t>
  </si>
  <si>
    <t>Gl 388 b</t>
  </si>
  <si>
    <t>0.725461</t>
  </si>
  <si>
    <t>0.00254189</t>
  </si>
  <si>
    <t>0.110186</t>
  </si>
  <si>
    <t>347.796</t>
  </si>
  <si>
    <t>417.355</t>
  </si>
  <si>
    <t>34.7796</t>
  </si>
  <si>
    <t>358.552</t>
  </si>
  <si>
    <t>1156.55</t>
  </si>
  <si>
    <t>48853300.0</t>
  </si>
  <si>
    <t>2948260.0</t>
  </si>
  <si>
    <t>357.074</t>
  </si>
  <si>
    <t>0.730958</t>
  </si>
  <si>
    <t>0.097956</t>
  </si>
  <si>
    <t>0.660039</t>
  </si>
  <si>
    <t>-0.730875</t>
  </si>
  <si>
    <t>2045.41</t>
  </si>
  <si>
    <t>0.13076400000000002</t>
  </si>
  <si>
    <t>581.311</t>
  </si>
  <si>
    <t>3159101000</t>
  </si>
  <si>
    <t>12.2964</t>
  </si>
  <si>
    <t>69928300.0</t>
  </si>
  <si>
    <t>511.131</t>
  </si>
  <si>
    <t>3082.24</t>
  </si>
  <si>
    <t>459.126</t>
  </si>
  <si>
    <t>563.137</t>
  </si>
  <si>
    <t>3159000000</t>
  </si>
  <si>
    <t>3159100000</t>
  </si>
  <si>
    <t>3159102000</t>
  </si>
  <si>
    <t>15.2246</t>
  </si>
  <si>
    <t>164331000.0</t>
  </si>
  <si>
    <t>333.426</t>
  </si>
  <si>
    <t>1623.93</t>
  </si>
  <si>
    <t>3159103000</t>
  </si>
  <si>
    <t>NN 3595 k</t>
  </si>
  <si>
    <t>0.417677</t>
  </si>
  <si>
    <t>0.00319045</t>
  </si>
  <si>
    <t>0.0822579</t>
  </si>
  <si>
    <t>12.6256</t>
  </si>
  <si>
    <t>12.2036</t>
  </si>
  <si>
    <t>385695000.0</t>
  </si>
  <si>
    <t>4956920.0</t>
  </si>
  <si>
    <t>19.387</t>
  </si>
  <si>
    <t>217.639</t>
  </si>
  <si>
    <t>856.3919999999998</t>
  </si>
  <si>
    <t>0.597329</t>
  </si>
  <si>
    <t>87.6369</t>
  </si>
  <si>
    <t>347.641</t>
  </si>
  <si>
    <t>89.8236</t>
  </si>
  <si>
    <t>1712.78</t>
  </si>
  <si>
    <t>2012.41</t>
  </si>
  <si>
    <t>1.23524e-07</t>
  </si>
  <si>
    <t>7.74333e-05</t>
  </si>
  <si>
    <t>3159104000</t>
  </si>
  <si>
    <t>NN 3595 j</t>
  </si>
  <si>
    <t>0.773346</t>
  </si>
  <si>
    <t>0.0368438</t>
  </si>
  <si>
    <t>0.280352</t>
  </si>
  <si>
    <t>23.7437</t>
  </si>
  <si>
    <t>1.97864</t>
  </si>
  <si>
    <t>23.0074</t>
  </si>
  <si>
    <t>4.28819</t>
  </si>
  <si>
    <t>857061000.0</t>
  </si>
  <si>
    <t>16795700.0</t>
  </si>
  <si>
    <t>3.77297</t>
  </si>
  <si>
    <t>0.102226</t>
  </si>
  <si>
    <t>131.075</t>
  </si>
  <si>
    <t>-470.487</t>
  </si>
  <si>
    <t>5040.52</t>
  </si>
  <si>
    <t>7.53171e-07</t>
  </si>
  <si>
    <t>958127.0</t>
  </si>
  <si>
    <t>3159105000</t>
  </si>
  <si>
    <t>NN 3595 i</t>
  </si>
  <si>
    <t>0.924255</t>
  </si>
  <si>
    <t>0.357764</t>
  </si>
  <si>
    <t>0.0423235</t>
  </si>
  <si>
    <t>0.330665</t>
  </si>
  <si>
    <t>28.9359</t>
  </si>
  <si>
    <t>2.41132</t>
  </si>
  <si>
    <t>7.6596</t>
  </si>
  <si>
    <t>1890450000.0</t>
  </si>
  <si>
    <t>16358000.0</t>
  </si>
  <si>
    <t>98.3051</t>
  </si>
  <si>
    <t>259.975</t>
  </si>
  <si>
    <t>0.698398</t>
  </si>
  <si>
    <t>29.649</t>
  </si>
  <si>
    <t>166.96099999999996</t>
  </si>
  <si>
    <t>260.005</t>
  </si>
  <si>
    <t>5438.15</t>
  </si>
  <si>
    <t>2.43495e-06</t>
  </si>
  <si>
    <t>1917230.0</t>
  </si>
  <si>
    <t>3159106000</t>
  </si>
  <si>
    <t>NN 3595 h</t>
  </si>
  <si>
    <t>0.48889</t>
  </si>
  <si>
    <t>0.509908</t>
  </si>
  <si>
    <t>0.0648168</t>
  </si>
  <si>
    <t>0.249289</t>
  </si>
  <si>
    <t>27.5281</t>
  </si>
  <si>
    <t>2.29401</t>
  </si>
  <si>
    <t>34.2389</t>
  </si>
  <si>
    <t>19.8788</t>
  </si>
  <si>
    <t>4203570000.0</t>
  </si>
  <si>
    <t>33229300.0</t>
  </si>
  <si>
    <t>4.4892400000000015</t>
  </si>
  <si>
    <t>65.925</t>
  </si>
  <si>
    <t>142.77200000000005</t>
  </si>
  <si>
    <t>52.4685</t>
  </si>
  <si>
    <t>79.3815</t>
  </si>
  <si>
    <t>142.78799999999995</t>
  </si>
  <si>
    <t>5637.11</t>
  </si>
  <si>
    <t>1.15071e-05</t>
  </si>
  <si>
    <t>4386.11</t>
  </si>
  <si>
    <t>3159107000</t>
  </si>
  <si>
    <t>NN 3595 g</t>
  </si>
  <si>
    <t>0.547433</t>
  </si>
  <si>
    <t>0.262773</t>
  </si>
  <si>
    <t>0.00993282</t>
  </si>
  <si>
    <t>0.14385</t>
  </si>
  <si>
    <t>28.4011</t>
  </si>
  <si>
    <t>34.0813</t>
  </si>
  <si>
    <t>2.84011</t>
  </si>
  <si>
    <t>42.3896</t>
  </si>
  <si>
    <t>9875930000.0</t>
  </si>
  <si>
    <t>8824670.0</t>
  </si>
  <si>
    <t>18.6903</t>
  </si>
  <si>
    <t>43.0101</t>
  </si>
  <si>
    <t>75.2354</t>
  </si>
  <si>
    <t>0.0985862</t>
  </si>
  <si>
    <t>38.7699</t>
  </si>
  <si>
    <t>47.2503</t>
  </si>
  <si>
    <t>75.244</t>
  </si>
  <si>
    <t>2.13547e-05</t>
  </si>
  <si>
    <t>153570.0</t>
  </si>
  <si>
    <t>3159108000</t>
  </si>
  <si>
    <t>52.541</t>
  </si>
  <si>
    <t>23309500000.0</t>
  </si>
  <si>
    <t>27.9958</t>
  </si>
  <si>
    <t>39.5099</t>
  </si>
  <si>
    <t>0.000889832</t>
  </si>
  <si>
    <t>27.9709</t>
  </si>
  <si>
    <t>28.0207</t>
  </si>
  <si>
    <t>3159109000</t>
  </si>
  <si>
    <t>NN 3595 f</t>
  </si>
  <si>
    <t>0.899315</t>
  </si>
  <si>
    <t>0.6801590000000001</t>
  </si>
  <si>
    <t>0.282972</t>
  </si>
  <si>
    <t>55.2489</t>
  </si>
  <si>
    <t>66.2986</t>
  </si>
  <si>
    <t>5.52489</t>
  </si>
  <si>
    <t>63.6235</t>
  </si>
  <si>
    <t>170.139</t>
  </si>
  <si>
    <t>50119900000.0</t>
  </si>
  <si>
    <t>59123300.0</t>
  </si>
  <si>
    <t>0.00470128</t>
  </si>
  <si>
    <t>2.5487900000000003</t>
  </si>
  <si>
    <t>19.0921</t>
  </si>
  <si>
    <t>22.2509</t>
  </si>
  <si>
    <t>0.0985569</t>
  </si>
  <si>
    <t>17.2105</t>
  </si>
  <si>
    <t>-22.2484</t>
  </si>
  <si>
    <t>10198.2</t>
  </si>
  <si>
    <t>0.000631934</t>
  </si>
  <si>
    <t>1403.46</t>
  </si>
  <si>
    <t>3159110000</t>
  </si>
  <si>
    <t>NN 3595 e</t>
  </si>
  <si>
    <t>0.363141</t>
  </si>
  <si>
    <t>0.951255</t>
  </si>
  <si>
    <t>0.31258400000000003</t>
  </si>
  <si>
    <t>0.34544</t>
  </si>
  <si>
    <t>52.8361</t>
  </si>
  <si>
    <t>78.8599</t>
  </si>
  <si>
    <t>49.7506</t>
  </si>
  <si>
    <t>118294000000.0</t>
  </si>
  <si>
    <t>115646000.0</t>
  </si>
  <si>
    <t>3.99977</t>
  </si>
  <si>
    <t>12.4273</t>
  </si>
  <si>
    <t>0.0979667</t>
  </si>
  <si>
    <t>11.2099</t>
  </si>
  <si>
    <t>13.6448</t>
  </si>
  <si>
    <t>9063.45</t>
  </si>
  <si>
    <t>0.0032047</t>
  </si>
  <si>
    <t>0.0205046</t>
  </si>
  <si>
    <t>3159111000</t>
  </si>
  <si>
    <t>NN 3595 d</t>
  </si>
  <si>
    <t>0.460779</t>
  </si>
  <si>
    <t>0.368787</t>
  </si>
  <si>
    <t>0.0231111</t>
  </si>
  <si>
    <t>0.169929</t>
  </si>
  <si>
    <t>0.426463</t>
  </si>
  <si>
    <t>91.2763</t>
  </si>
  <si>
    <t>98.1465</t>
  </si>
  <si>
    <t>74.6034</t>
  </si>
  <si>
    <t>283817000000.0</t>
  </si>
  <si>
    <t>17381600.0</t>
  </si>
  <si>
    <t>9968990.0</t>
  </si>
  <si>
    <t>7412620.0</t>
  </si>
  <si>
    <t>26.1023</t>
  </si>
  <si>
    <t>8.02305</t>
  </si>
  <si>
    <t>6.06145</t>
  </si>
  <si>
    <t>0.7934869999999999</t>
  </si>
  <si>
    <t>1.6568599999999998</t>
  </si>
  <si>
    <t>27.5143</t>
  </si>
  <si>
    <t>27.5286</t>
  </si>
  <si>
    <t>3958.05</t>
  </si>
  <si>
    <t>0.00461722</t>
  </si>
  <si>
    <t>0.399567</t>
  </si>
  <si>
    <t>3159112000</t>
  </si>
  <si>
    <t>NN 3595 c</t>
  </si>
  <si>
    <t>0.000807906</t>
  </si>
  <si>
    <t>91.5969</t>
  </si>
  <si>
    <t>118.957</t>
  </si>
  <si>
    <t>29.3151</t>
  </si>
  <si>
    <t>612491000000.0</t>
  </si>
  <si>
    <t>1993620.0</t>
  </si>
  <si>
    <t>5.4614699999999985</t>
  </si>
  <si>
    <t>3.4043300000000003</t>
  </si>
  <si>
    <t>0.302822</t>
  </si>
  <si>
    <t>3.80762</t>
  </si>
  <si>
    <t>7.11532</t>
  </si>
  <si>
    <t>23.7327</t>
  </si>
  <si>
    <t>1271.64</t>
  </si>
  <si>
    <t>0.00495733</t>
  </si>
  <si>
    <t>3159113000</t>
  </si>
  <si>
    <t>NN 3595 b</t>
  </si>
  <si>
    <t>0.984547</t>
  </si>
  <si>
    <t>0.164825</t>
  </si>
  <si>
    <t>0.00440865</t>
  </si>
  <si>
    <t>0.162278</t>
  </si>
  <si>
    <t>165.72299999999996</t>
  </si>
  <si>
    <t>39.3366</t>
  </si>
  <si>
    <t>2606060000000.0</t>
  </si>
  <si>
    <t>3472030.0</t>
  </si>
  <si>
    <t>106.458</t>
  </si>
  <si>
    <t>2.6476900000000003</t>
  </si>
  <si>
    <t>1.14913</t>
  </si>
  <si>
    <t>0.202695</t>
  </si>
  <si>
    <t>2.11102</t>
  </si>
  <si>
    <t>3.18436</t>
  </si>
  <si>
    <t>23.3221</t>
  </si>
  <si>
    <t>2.29825</t>
  </si>
  <si>
    <t>2585.83</t>
  </si>
  <si>
    <t>0.0574177</t>
  </si>
  <si>
    <t>26.0478</t>
  </si>
  <si>
    <t>3161101000</t>
  </si>
  <si>
    <t>NN 3598 e</t>
  </si>
  <si>
    <t>0.444929</t>
  </si>
  <si>
    <t>0.491412</t>
  </si>
  <si>
    <t>0.0527994</t>
  </si>
  <si>
    <t>0.218644</t>
  </si>
  <si>
    <t>0.730735</t>
  </si>
  <si>
    <t>124.497</t>
  </si>
  <si>
    <t>121.495</t>
  </si>
  <si>
    <t>103965.0</t>
  </si>
  <si>
    <t>30862400.0</t>
  </si>
  <si>
    <t>8310150.0</t>
  </si>
  <si>
    <t>22552200.0</t>
  </si>
  <si>
    <t>18.8462</t>
  </si>
  <si>
    <t>5.23569</t>
  </si>
  <si>
    <t>30.2283</t>
  </si>
  <si>
    <t>4.69885</t>
  </si>
  <si>
    <t>5.7725300000000015</t>
  </si>
  <si>
    <t>79.6041</t>
  </si>
  <si>
    <t>60.4565</t>
  </si>
  <si>
    <t>5182.63</t>
  </si>
  <si>
    <t>0.000247387</t>
  </si>
  <si>
    <t>0.00866802</t>
  </si>
  <si>
    <t>3161000000</t>
  </si>
  <si>
    <t>3161100000</t>
  </si>
  <si>
    <t>3161102000</t>
  </si>
  <si>
    <t>NN 3598 d</t>
  </si>
  <si>
    <t>1.07398</t>
  </si>
  <si>
    <t>0.548425</t>
  </si>
  <si>
    <t>0.177153</t>
  </si>
  <si>
    <t>0.588997</t>
  </si>
  <si>
    <t>0.249708</t>
  </si>
  <si>
    <t>154.384</t>
  </si>
  <si>
    <t>239485.0</t>
  </si>
  <si>
    <t>38439000.0</t>
  </si>
  <si>
    <t>28840500.0</t>
  </si>
  <si>
    <t>9598540.0</t>
  </si>
  <si>
    <t>0.996792</t>
  </si>
  <si>
    <t>7.72278</t>
  </si>
  <si>
    <t>3.4496800000000003</t>
  </si>
  <si>
    <t>0.7018270000000001</t>
  </si>
  <si>
    <t>42.9274</t>
  </si>
  <si>
    <t>32.3333</t>
  </si>
  <si>
    <t>8986.16</t>
  </si>
  <si>
    <t>0.000965237</t>
  </si>
  <si>
    <t>3161103000</t>
  </si>
  <si>
    <t>NN 3598 c</t>
  </si>
  <si>
    <t>0.31653600000000004</t>
  </si>
  <si>
    <t>1.5714</t>
  </si>
  <si>
    <t>0.497406</t>
  </si>
  <si>
    <t>0.184128</t>
  </si>
  <si>
    <t>155.808</t>
  </si>
  <si>
    <t>185.486</t>
  </si>
  <si>
    <t>564804.0</t>
  </si>
  <si>
    <t>315583000.0</t>
  </si>
  <si>
    <t>257475000.0</t>
  </si>
  <si>
    <t>58107600.0</t>
  </si>
  <si>
    <t>2.2463</t>
  </si>
  <si>
    <t>8.49475</t>
  </si>
  <si>
    <t>0.697956</t>
  </si>
  <si>
    <t>0.678483</t>
  </si>
  <si>
    <t>3.814130000000001</t>
  </si>
  <si>
    <t>58.0498</t>
  </si>
  <si>
    <t>-58.0046</t>
  </si>
  <si>
    <t>13978.4</t>
  </si>
  <si>
    <t>0.0100169</t>
  </si>
  <si>
    <t>5.97575</t>
  </si>
  <si>
    <t>3101268.0</t>
  </si>
  <si>
    <t>13741741.0</t>
  </si>
  <si>
    <t>3161104000</t>
  </si>
  <si>
    <t>NN 3598 b</t>
  </si>
  <si>
    <t>0.852298</t>
  </si>
  <si>
    <t>0.273069</t>
  </si>
  <si>
    <t>0.23273600000000005</t>
  </si>
  <si>
    <t>218.716</t>
  </si>
  <si>
    <t>262.459</t>
  </si>
  <si>
    <t>21.8716</t>
  </si>
  <si>
    <t>225.48</t>
  </si>
  <si>
    <t>321.404</t>
  </si>
  <si>
    <t>1233360.0</t>
  </si>
  <si>
    <t>9529760.0</t>
  </si>
  <si>
    <t>59.1318</t>
  </si>
  <si>
    <t>4.72892</t>
  </si>
  <si>
    <t>0.395264</t>
  </si>
  <si>
    <t>0.91926</t>
  </si>
  <si>
    <t>2.12095</t>
  </si>
  <si>
    <t>-4.7283800000000005</t>
  </si>
  <si>
    <t>3985.9</t>
  </si>
  <si>
    <t>0.00561702</t>
  </si>
  <si>
    <t>359281.0</t>
  </si>
  <si>
    <t>3161105000</t>
  </si>
  <si>
    <t>278.486</t>
  </si>
  <si>
    <t>2869930.0</t>
  </si>
  <si>
    <t>0.996511</t>
  </si>
  <si>
    <t>2.51001</t>
  </si>
  <si>
    <t>0.0980187</t>
  </si>
  <si>
    <t>0.898835</t>
  </si>
  <si>
    <t>1.09419</t>
  </si>
  <si>
    <t>3161106000</t>
  </si>
  <si>
    <t>335.606</t>
  </si>
  <si>
    <t>6053020.0</t>
  </si>
  <si>
    <t>0.6861689999999999</t>
  </si>
  <si>
    <t>1.4341700000000002</t>
  </si>
  <si>
    <t>0.595461</t>
  </si>
  <si>
    <t>0.277582</t>
  </si>
  <si>
    <t>2.86833</t>
  </si>
  <si>
    <t>3161107000</t>
  </si>
  <si>
    <t>409.249</t>
  </si>
  <si>
    <t>13384600.0</t>
  </si>
  <si>
    <t>0.461439</t>
  </si>
  <si>
    <t>0.41312</t>
  </si>
  <si>
    <t>0.509758</t>
  </si>
  <si>
    <t>3166101000</t>
  </si>
  <si>
    <t>NN 3605 h</t>
  </si>
  <si>
    <t>0.300856</t>
  </si>
  <si>
    <t>0.690246</t>
  </si>
  <si>
    <t>0.0989398</t>
  </si>
  <si>
    <t>0.207665</t>
  </si>
  <si>
    <t>42.5436</t>
  </si>
  <si>
    <t>3.5453</t>
  </si>
  <si>
    <t>52.9149</t>
  </si>
  <si>
    <t>2204.28</t>
  </si>
  <si>
    <t>60889900.0</t>
  </si>
  <si>
    <t>6.15262</t>
  </si>
  <si>
    <t>27.6016</t>
  </si>
  <si>
    <t>162.785</t>
  </si>
  <si>
    <t>0.701907</t>
  </si>
  <si>
    <t>8.227839999999999</t>
  </si>
  <si>
    <t>46.9753</t>
  </si>
  <si>
    <t>162.804</t>
  </si>
  <si>
    <t>5986.07</t>
  </si>
  <si>
    <t>1.19821e-05</t>
  </si>
  <si>
    <t>1607.05</t>
  </si>
  <si>
    <t>3166000000</t>
  </si>
  <si>
    <t>3166100000</t>
  </si>
  <si>
    <t>3166102000</t>
  </si>
  <si>
    <t>NN 3605 g</t>
  </si>
  <si>
    <t>1.04069</t>
  </si>
  <si>
    <t>0.631011</t>
  </si>
  <si>
    <t>0.26147600000000004</t>
  </si>
  <si>
    <t>0.656687</t>
  </si>
  <si>
    <t>55.4811</t>
  </si>
  <si>
    <t>64.0893</t>
  </si>
  <si>
    <t>55.4669</t>
  </si>
  <si>
    <t>4743.49</t>
  </si>
  <si>
    <t>50887500.0</t>
  </si>
  <si>
    <t>0.033041</t>
  </si>
  <si>
    <t>2.5777400000000004</t>
  </si>
  <si>
    <t>18.8156</t>
  </si>
  <si>
    <t>91.6202</t>
  </si>
  <si>
    <t>0.498965</t>
  </si>
  <si>
    <t>9.42728</t>
  </si>
  <si>
    <t>28.2039</t>
  </si>
  <si>
    <t>63.3205</t>
  </si>
  <si>
    <t>183.24</t>
  </si>
  <si>
    <t>10177.9</t>
  </si>
  <si>
    <t>3.4579e-05</t>
  </si>
  <si>
    <t>0.00117698</t>
  </si>
  <si>
    <t>3166103000</t>
  </si>
  <si>
    <t>NN 3605 f</t>
  </si>
  <si>
    <t>0.33226999999999995</t>
  </si>
  <si>
    <t>0.403972</t>
  </si>
  <si>
    <t>0.0219051</t>
  </si>
  <si>
    <t>0.134228</t>
  </si>
  <si>
    <t>52.2587</t>
  </si>
  <si>
    <t>77.9981</t>
  </si>
  <si>
    <t>24.5243</t>
  </si>
  <si>
    <t>10406.2</t>
  </si>
  <si>
    <t>20856400.0</t>
  </si>
  <si>
    <t>23.9739</t>
  </si>
  <si>
    <t>12.7034</t>
  </si>
  <si>
    <t>50.8272</t>
  </si>
  <si>
    <t>0.603172</t>
  </si>
  <si>
    <t>5.04108</t>
  </si>
  <si>
    <t>20.3658</t>
  </si>
  <si>
    <t>91.6844</t>
  </si>
  <si>
    <t>-91.6655</t>
  </si>
  <si>
    <t>3681.76</t>
  </si>
  <si>
    <t>7.193109999999999e-05</t>
  </si>
  <si>
    <t>0.0292255</t>
  </si>
  <si>
    <t>3166104000</t>
  </si>
  <si>
    <t>NN 3605 e</t>
  </si>
  <si>
    <t>0.7305470000000001</t>
  </si>
  <si>
    <t>0.330714</t>
  </si>
  <si>
    <t>0.026424400000000004</t>
  </si>
  <si>
    <t>0.241602</t>
  </si>
  <si>
    <t>92.5011</t>
  </si>
  <si>
    <t>97.1261</t>
  </si>
  <si>
    <t>87.876</t>
  </si>
  <si>
    <t>1.01878</t>
  </si>
  <si>
    <t>90.7961</t>
  </si>
  <si>
    <t>57.1276</t>
  </si>
  <si>
    <t>19108.4</t>
  </si>
  <si>
    <t>13977900.0</t>
  </si>
  <si>
    <t>8473610.0</t>
  </si>
  <si>
    <t>5504300.0</t>
  </si>
  <si>
    <t>0.954605</t>
  </si>
  <si>
    <t>18.9392</t>
  </si>
  <si>
    <t>9.37466</t>
  </si>
  <si>
    <t>32.2216</t>
  </si>
  <si>
    <t>0.195514</t>
  </si>
  <si>
    <t>7.54179</t>
  </si>
  <si>
    <t>32.2253</t>
  </si>
  <si>
    <t>4469.26</t>
  </si>
  <si>
    <t>0.000146526</t>
  </si>
  <si>
    <t>77514.0</t>
  </si>
  <si>
    <t>3166105000</t>
  </si>
  <si>
    <t>110.464</t>
  </si>
  <si>
    <t>41863.2</t>
  </si>
  <si>
    <t>6.33361</t>
  </si>
  <si>
    <t>6.00852</t>
  </si>
  <si>
    <t>6.658689999999999</t>
  </si>
  <si>
    <t>3166106000</t>
  </si>
  <si>
    <t>NN 3605 d</t>
  </si>
  <si>
    <t>0.810279</t>
  </si>
  <si>
    <t>0.6460279999999999</t>
  </si>
  <si>
    <t>0.983971</t>
  </si>
  <si>
    <t>0.105544</t>
  </si>
  <si>
    <t>140.59</t>
  </si>
  <si>
    <t>135.627</t>
  </si>
  <si>
    <t>49.8738</t>
  </si>
  <si>
    <t>95134.5</t>
  </si>
  <si>
    <t>83908600.0</t>
  </si>
  <si>
    <t>75052500.0</t>
  </si>
  <si>
    <t>8856080.0</t>
  </si>
  <si>
    <t>2.83516</t>
  </si>
  <si>
    <t>4.20144</t>
  </si>
  <si>
    <t>9.66742</t>
  </si>
  <si>
    <t>0.0989714</t>
  </si>
  <si>
    <t>3.78562</t>
  </si>
  <si>
    <t>4.61726</t>
  </si>
  <si>
    <t>90.428</t>
  </si>
  <si>
    <t>-90.3316</t>
  </si>
  <si>
    <t>14117.8</t>
  </si>
  <si>
    <t>0.00398813</t>
  </si>
  <si>
    <t>0.0549425</t>
  </si>
  <si>
    <t>3166107000</t>
  </si>
  <si>
    <t>167.924</t>
  </si>
  <si>
    <t>223566.0</t>
  </si>
  <si>
    <t>2.74072</t>
  </si>
  <si>
    <t>0.197678</t>
  </si>
  <si>
    <t>2.1989400000000003</t>
  </si>
  <si>
    <t>3.2825</t>
  </si>
  <si>
    <t>3166108000</t>
  </si>
  <si>
    <t>207.05</t>
  </si>
  <si>
    <t>516718.0</t>
  </si>
  <si>
    <t>1.80277</t>
  </si>
  <si>
    <t>2.71722</t>
  </si>
  <si>
    <t>0.0483905</t>
  </si>
  <si>
    <t>1.71553</t>
  </si>
  <si>
    <t>1.89001</t>
  </si>
  <si>
    <t>3166109000</t>
  </si>
  <si>
    <t>NN 3605 c</t>
  </si>
  <si>
    <t>0.940422</t>
  </si>
  <si>
    <t>0.379166</t>
  </si>
  <si>
    <t>0.6947439999999999</t>
  </si>
  <si>
    <t>0.466662</t>
  </si>
  <si>
    <t>241.382</t>
  </si>
  <si>
    <t>289.659</t>
  </si>
  <si>
    <t>24.1382</t>
  </si>
  <si>
    <t>254.087</t>
  </si>
  <si>
    <t>2796.67</t>
  </si>
  <si>
    <t>1171880.0</t>
  </si>
  <si>
    <t>69749700.0</t>
  </si>
  <si>
    <t>37200100.0</t>
  </si>
  <si>
    <t>32549500.0</t>
  </si>
  <si>
    <t>8.25094</t>
  </si>
  <si>
    <t>1.19709</t>
  </si>
  <si>
    <t>1.47029</t>
  </si>
  <si>
    <t>0.0506866</t>
  </si>
  <si>
    <t>1.25776</t>
  </si>
  <si>
    <t>11327.2</t>
  </si>
  <si>
    <t>0.157201</t>
  </si>
  <si>
    <t>473.509</t>
  </si>
  <si>
    <t>3166110000</t>
  </si>
  <si>
    <t>2596600.0</t>
  </si>
  <si>
    <t>0.8095829999999999</t>
  </si>
  <si>
    <t>0.76861</t>
  </si>
  <si>
    <t>0.186084</t>
  </si>
  <si>
    <t>3166111000</t>
  </si>
  <si>
    <t>NN 3605 b</t>
  </si>
  <si>
    <t>0.949945</t>
  </si>
  <si>
    <t>0.548167</t>
  </si>
  <si>
    <t>0.156473</t>
  </si>
  <si>
    <t>0.520729</t>
  </si>
  <si>
    <t>432.634</t>
  </si>
  <si>
    <t>36.0528</t>
  </si>
  <si>
    <t>375.55</t>
  </si>
  <si>
    <t>6700.54</t>
  </si>
  <si>
    <t>5592760.0</t>
  </si>
  <si>
    <t>38402900.0</t>
  </si>
  <si>
    <t>21.9276</t>
  </si>
  <si>
    <t>0.547966</t>
  </si>
  <si>
    <t>0.403787</t>
  </si>
  <si>
    <t>0.326705</t>
  </si>
  <si>
    <t>0.769228</t>
  </si>
  <si>
    <t>-0.455298</t>
  </si>
  <si>
    <t>8447.36</t>
  </si>
  <si>
    <t>3168101000</t>
  </si>
  <si>
    <t>NN 3607 g</t>
  </si>
  <si>
    <t>0.389087</t>
  </si>
  <si>
    <t>0.355658</t>
  </si>
  <si>
    <t>0.0175044</t>
  </si>
  <si>
    <t>0.138382</t>
  </si>
  <si>
    <t>46.752</t>
  </si>
  <si>
    <t>69.7791</t>
  </si>
  <si>
    <t>322.958</t>
  </si>
  <si>
    <t>100052.0</t>
  </si>
  <si>
    <t>16166000.0</t>
  </si>
  <si>
    <t>23.6298</t>
  </si>
  <si>
    <t>97.9659</t>
  </si>
  <si>
    <t>0.05244780000000001</t>
  </si>
  <si>
    <t>15.0398</t>
  </si>
  <si>
    <t>16.7048</t>
  </si>
  <si>
    <t>6.12954</t>
  </si>
  <si>
    <t>-6.1295</t>
  </si>
  <si>
    <t>3507.64</t>
  </si>
  <si>
    <t>1.70467e-05</t>
  </si>
  <si>
    <t>0.00818039</t>
  </si>
  <si>
    <t>3168000000</t>
  </si>
  <si>
    <t>3168100000</t>
  </si>
  <si>
    <t>3168102000</t>
  </si>
  <si>
    <t>85.4031</t>
  </si>
  <si>
    <t>224502.0</t>
  </si>
  <si>
    <t>10.595999999999998</t>
  </si>
  <si>
    <t>0.199934</t>
  </si>
  <si>
    <t>8.47751</t>
  </si>
  <si>
    <t>3168103000</t>
  </si>
  <si>
    <t>NN 3607 f</t>
  </si>
  <si>
    <t>1.13708</t>
  </si>
  <si>
    <t>0.494461</t>
  </si>
  <si>
    <t>0.137463</t>
  </si>
  <si>
    <t>0.562241</t>
  </si>
  <si>
    <t>108.717</t>
  </si>
  <si>
    <t>105.878</t>
  </si>
  <si>
    <t>378.383</t>
  </si>
  <si>
    <t>530330.0</t>
  </si>
  <si>
    <t>31246600.0</t>
  </si>
  <si>
    <t>0.969842</t>
  </si>
  <si>
    <t>6.34745</t>
  </si>
  <si>
    <t>6.89412</t>
  </si>
  <si>
    <t>28.0436</t>
  </si>
  <si>
    <t>0.198041</t>
  </si>
  <si>
    <t>5.52881</t>
  </si>
  <si>
    <t>8.25944</t>
  </si>
  <si>
    <t>7.27348</t>
  </si>
  <si>
    <t>56.0872</t>
  </si>
  <si>
    <t>8336.55</t>
  </si>
  <si>
    <t>0.000289215</t>
  </si>
  <si>
    <t>37.739</t>
  </si>
  <si>
    <t>3168104000</t>
  </si>
  <si>
    <t>985744.0</t>
  </si>
  <si>
    <t>5.0567400000000005</t>
  </si>
  <si>
    <t>17.6166</t>
  </si>
  <si>
    <t>0.0133732</t>
  </si>
  <si>
    <t>4.98911</t>
  </si>
  <si>
    <t>5.12436</t>
  </si>
  <si>
    <t>3168105000</t>
  </si>
  <si>
    <t>NN 3607 e</t>
  </si>
  <si>
    <t>0.891978</t>
  </si>
  <si>
    <t>0.6623359999999999</t>
  </si>
  <si>
    <t>0.259173</t>
  </si>
  <si>
    <t>155.775</t>
  </si>
  <si>
    <t>149.899</t>
  </si>
  <si>
    <t>58.4132</t>
  </si>
  <si>
    <t>2130670.0</t>
  </si>
  <si>
    <t>56065300.0</t>
  </si>
  <si>
    <t>1.04185</t>
  </si>
  <si>
    <t>6.3846300000000005</t>
  </si>
  <si>
    <t>3.43949</t>
  </si>
  <si>
    <t>9.88227</t>
  </si>
  <si>
    <t>1.3732799999999998</t>
  </si>
  <si>
    <t>5.5057</t>
  </si>
  <si>
    <t>19.7645</t>
  </si>
  <si>
    <t>9890.4</t>
  </si>
  <si>
    <t>0.00311977</t>
  </si>
  <si>
    <t>0.101114</t>
  </si>
  <si>
    <t>3168106000</t>
  </si>
  <si>
    <t>NN 3607 d</t>
  </si>
  <si>
    <t>0.759213</t>
  </si>
  <si>
    <t>0.413346</t>
  </si>
  <si>
    <t>0.0536174</t>
  </si>
  <si>
    <t>0.313818</t>
  </si>
  <si>
    <t>175.165</t>
  </si>
  <si>
    <t>42.8468</t>
  </si>
  <si>
    <t>3972970.0</t>
  </si>
  <si>
    <t>21835600.0</t>
  </si>
  <si>
    <t>22.5063</t>
  </si>
  <si>
    <t>2.51881</t>
  </si>
  <si>
    <t>6.19309</t>
  </si>
  <si>
    <t>0.103041</t>
  </si>
  <si>
    <t>2.77835</t>
  </si>
  <si>
    <t>53.6954</t>
  </si>
  <si>
    <t>12.3862</t>
  </si>
  <si>
    <t>5694.48</t>
  </si>
  <si>
    <t>0.00495743</t>
  </si>
  <si>
    <t>0.776658</t>
  </si>
  <si>
    <t>3168107000</t>
  </si>
  <si>
    <t>NN 3607 c</t>
  </si>
  <si>
    <t>0.254095</t>
  </si>
  <si>
    <t>0.267264</t>
  </si>
  <si>
    <t>0.258411</t>
  </si>
  <si>
    <t>172.356</t>
  </si>
  <si>
    <t>0.844131</t>
  </si>
  <si>
    <t>204.181</t>
  </si>
  <si>
    <t>1447.62</t>
  </si>
  <si>
    <t>7334810.0</t>
  </si>
  <si>
    <t>132180000.0</t>
  </si>
  <si>
    <t>16011100.0</t>
  </si>
  <si>
    <t>116169000.0</t>
  </si>
  <si>
    <t>0.0245868</t>
  </si>
  <si>
    <t>12.9491</t>
  </si>
  <si>
    <t>1.85378</t>
  </si>
  <si>
    <t>3.91023</t>
  </si>
  <si>
    <t>0.198503</t>
  </si>
  <si>
    <t>1.4858</t>
  </si>
  <si>
    <t>2.22176</t>
  </si>
  <si>
    <t>-3.909780000000001</t>
  </si>
  <si>
    <t>8105.35</t>
  </si>
  <si>
    <t>0.0305962</t>
  </si>
  <si>
    <t>322.157</t>
  </si>
  <si>
    <t>3168108000</t>
  </si>
  <si>
    <t>252.693</t>
  </si>
  <si>
    <t>17206600.0</t>
  </si>
  <si>
    <t>0.599072</t>
  </si>
  <si>
    <t>0.485256</t>
  </si>
  <si>
    <t>1.93541</t>
  </si>
  <si>
    <t>3168109000</t>
  </si>
  <si>
    <t>313.063</t>
  </si>
  <si>
    <t>40537300.0</t>
  </si>
  <si>
    <t>0.788542</t>
  </si>
  <si>
    <t>0.699987</t>
  </si>
  <si>
    <t>0.236573</t>
  </si>
  <si>
    <t>3168110000</t>
  </si>
  <si>
    <t>NN 3607 b</t>
  </si>
  <si>
    <t>0.92456</t>
  </si>
  <si>
    <t>0.6389060000000001</t>
  </si>
  <si>
    <t>0.241127</t>
  </si>
  <si>
    <t>0.590707</t>
  </si>
  <si>
    <t>902.459</t>
  </si>
  <si>
    <t>2.32397</t>
  </si>
  <si>
    <t>388.327</t>
  </si>
  <si>
    <t>53.5212</t>
  </si>
  <si>
    <t>95965300.0</t>
  </si>
  <si>
    <t>52168800.0</t>
  </si>
  <si>
    <t>17.1489</t>
  </si>
  <si>
    <t>0.014727200000000003</t>
  </si>
  <si>
    <t>0.504954</t>
  </si>
  <si>
    <t>0.520049</t>
  </si>
  <si>
    <t>66.4435</t>
  </si>
  <si>
    <t>67.3414</t>
  </si>
  <si>
    <t>9713.21</t>
  </si>
  <si>
    <t>0.909657</t>
  </si>
  <si>
    <t>31.6892</t>
  </si>
  <si>
    <t>3169101000</t>
  </si>
  <si>
    <t>NN 3608A j</t>
  </si>
  <si>
    <t>0.52</t>
  </si>
  <si>
    <t>0.106892</t>
  </si>
  <si>
    <t>0.0006350980000000001</t>
  </si>
  <si>
    <t>0.055584</t>
  </si>
  <si>
    <t>35.9247</t>
  </si>
  <si>
    <t>41.7729</t>
  </si>
  <si>
    <t>14.7363</t>
  </si>
  <si>
    <t>1029850.0</t>
  </si>
  <si>
    <t>1460260.0</t>
  </si>
  <si>
    <t>44.2895</t>
  </si>
  <si>
    <t>245.674</t>
  </si>
  <si>
    <t>39.7395</t>
  </si>
  <si>
    <t>48.8394</t>
  </si>
  <si>
    <t>40.3738</t>
  </si>
  <si>
    <t>-40.37300000000001</t>
  </si>
  <si>
    <t>1218.73</t>
  </si>
  <si>
    <t>8.146779999999998e-07</t>
  </si>
  <si>
    <t>0.00346345</t>
  </si>
  <si>
    <t>3169000000</t>
  </si>
  <si>
    <t>3169100000</t>
  </si>
  <si>
    <t>3169102000</t>
  </si>
  <si>
    <t>NN 3608A i</t>
  </si>
  <si>
    <t>0.6173489999999999</t>
  </si>
  <si>
    <t>0.5907899999999999</t>
  </si>
  <si>
    <t>0.1273</t>
  </si>
  <si>
    <t>0.364724</t>
  </si>
  <si>
    <t>34.3039</t>
  </si>
  <si>
    <t>51.1999</t>
  </si>
  <si>
    <t>260.796</t>
  </si>
  <si>
    <t>2324200.0</t>
  </si>
  <si>
    <t>44607100.0</t>
  </si>
  <si>
    <t>3.96024</t>
  </si>
  <si>
    <t>29.4816</t>
  </si>
  <si>
    <t>133.424</t>
  </si>
  <si>
    <t>0.0482899</t>
  </si>
  <si>
    <t>28.0579</t>
  </si>
  <si>
    <t>30.9053</t>
  </si>
  <si>
    <t>-12.6087</t>
  </si>
  <si>
    <t>1.52659e-05</t>
  </si>
  <si>
    <t>0.00032378400000000003</t>
  </si>
  <si>
    <t>3169103000</t>
  </si>
  <si>
    <t>NN 3608A h</t>
  </si>
  <si>
    <t>0.592878</t>
  </si>
  <si>
    <t>0.170825</t>
  </si>
  <si>
    <t>0.00295541</t>
  </si>
  <si>
    <t>47.4755</t>
  </si>
  <si>
    <t>61.6565</t>
  </si>
  <si>
    <t>9.15574</t>
  </si>
  <si>
    <t>4887780.0</t>
  </si>
  <si>
    <t>3729400.0</t>
  </si>
  <si>
    <t>59.3965</t>
  </si>
  <si>
    <t>20.3298</t>
  </si>
  <si>
    <t>76.4023</t>
  </si>
  <si>
    <t>18.2912</t>
  </si>
  <si>
    <t>103.848</t>
  </si>
  <si>
    <t>2079.66</t>
  </si>
  <si>
    <t>1.34616e-05</t>
  </si>
  <si>
    <t>0.012298200000000002</t>
  </si>
  <si>
    <t>3169104000</t>
  </si>
  <si>
    <t>76.1314</t>
  </si>
  <si>
    <t>11361900.0</t>
  </si>
  <si>
    <t>13.3341</t>
  </si>
  <si>
    <t>0.296009</t>
  </si>
  <si>
    <t>9.38706</t>
  </si>
  <si>
    <t>17.2811</t>
  </si>
  <si>
    <t>81.1674</t>
  </si>
  <si>
    <t>3169105000</t>
  </si>
  <si>
    <t>92.9485</t>
  </si>
  <si>
    <t>25244400.0</t>
  </si>
  <si>
    <t>8.94551</t>
  </si>
  <si>
    <t>22.3005</t>
  </si>
  <si>
    <t>0.602947</t>
  </si>
  <si>
    <t>3.5518400000000003</t>
  </si>
  <si>
    <t>3169106000</t>
  </si>
  <si>
    <t>NN 3608A g</t>
  </si>
  <si>
    <t>0.335984</t>
  </si>
  <si>
    <t>0.0365393</t>
  </si>
  <si>
    <t>0.32368600000000003</t>
  </si>
  <si>
    <t>99.5479</t>
  </si>
  <si>
    <t>0.865044</t>
  </si>
  <si>
    <t>115.078</t>
  </si>
  <si>
    <t>159.14700000000005</t>
  </si>
  <si>
    <t>59315900.0</t>
  </si>
  <si>
    <t>14426900.0</t>
  </si>
  <si>
    <t>0.0293274</t>
  </si>
  <si>
    <t>5.83582</t>
  </si>
  <si>
    <t>11.7506</t>
  </si>
  <si>
    <t>-11.7493</t>
  </si>
  <si>
    <t>5214.11</t>
  </si>
  <si>
    <t>0.00111932</t>
  </si>
  <si>
    <t>12134300.0</t>
  </si>
  <si>
    <t>3169107000</t>
  </si>
  <si>
    <t>NN 3608A f</t>
  </si>
  <si>
    <t>0.368451</t>
  </si>
  <si>
    <t>0.0321007</t>
  </si>
  <si>
    <t>0.236458</t>
  </si>
  <si>
    <t>0.5537890000000001</t>
  </si>
  <si>
    <t>138.851</t>
  </si>
  <si>
    <t>135.471</t>
  </si>
  <si>
    <t>39.0812</t>
  </si>
  <si>
    <t>113916000.0</t>
  </si>
  <si>
    <t>7741720.0</t>
  </si>
  <si>
    <t>9608210.0</t>
  </si>
  <si>
    <t>1.0209700000000002</t>
  </si>
  <si>
    <t>25.9156</t>
  </si>
  <si>
    <t>4.2111</t>
  </si>
  <si>
    <t>7.2028</t>
  </si>
  <si>
    <t>0.19544</t>
  </si>
  <si>
    <t>3.3880800000000004</t>
  </si>
  <si>
    <t>5.03412</t>
  </si>
  <si>
    <t>52.4751</t>
  </si>
  <si>
    <t>52.5188</t>
  </si>
  <si>
    <t>4666.87</t>
  </si>
  <si>
    <t>0.00326689</t>
  </si>
  <si>
    <t>0.27478</t>
  </si>
  <si>
    <t>3169108000</t>
  </si>
  <si>
    <t>157.66299999999995</t>
  </si>
  <si>
    <t>208984000.0</t>
  </si>
  <si>
    <t>3.10908</t>
  </si>
  <si>
    <t>4.56936</t>
  </si>
  <si>
    <t>0.101844</t>
  </si>
  <si>
    <t>2.79243</t>
  </si>
  <si>
    <t>3.42572</t>
  </si>
  <si>
    <t>3169109000</t>
  </si>
  <si>
    <t>NN 3608A e</t>
  </si>
  <si>
    <t>1.19433</t>
  </si>
  <si>
    <t>0.627188</t>
  </si>
  <si>
    <t>197.901</t>
  </si>
  <si>
    <t>190.486</t>
  </si>
  <si>
    <t>47.8217</t>
  </si>
  <si>
    <t>445292000.0</t>
  </si>
  <si>
    <t>50272800.0</t>
  </si>
  <si>
    <t>6.757560000000002</t>
  </si>
  <si>
    <t>2.12993</t>
  </si>
  <si>
    <t>2.59093</t>
  </si>
  <si>
    <t>0.0980167</t>
  </si>
  <si>
    <t>1.92116</t>
  </si>
  <si>
    <t>2.3387</t>
  </si>
  <si>
    <t>72.9986</t>
  </si>
  <si>
    <t>-72.7647</t>
  </si>
  <si>
    <t>10837.3</t>
  </si>
  <si>
    <t>0.0429778</t>
  </si>
  <si>
    <t>0.393811</t>
  </si>
  <si>
    <t>3169110000</t>
  </si>
  <si>
    <t>NN 3608A d</t>
  </si>
  <si>
    <t>0.751583</t>
  </si>
  <si>
    <t>1.21075</t>
  </si>
  <si>
    <t>1.33394</t>
  </si>
  <si>
    <t>0.909975</t>
  </si>
  <si>
    <t>238.857</t>
  </si>
  <si>
    <t>232.759</t>
  </si>
  <si>
    <t>992717000.0</t>
  </si>
  <si>
    <t>187345000.0</t>
  </si>
  <si>
    <t>0.966257</t>
  </si>
  <si>
    <t>3.52106</t>
  </si>
  <si>
    <t>1.42651</t>
  </si>
  <si>
    <t>0.0498313</t>
  </si>
  <si>
    <t>1.35543</t>
  </si>
  <si>
    <t>1.4976</t>
  </si>
  <si>
    <t>43.5989</t>
  </si>
  <si>
    <t>43.7521</t>
  </si>
  <si>
    <t>0.276165</t>
  </si>
  <si>
    <t>0.580812</t>
  </si>
  <si>
    <t>3169111000</t>
  </si>
  <si>
    <t>NN 3608A c</t>
  </si>
  <si>
    <t>0.721129</t>
  </si>
  <si>
    <t>0.5740390000000001</t>
  </si>
  <si>
    <t>0.136407</t>
  </si>
  <si>
    <t>0.4139560000000001</t>
  </si>
  <si>
    <t>275.29900000000004</t>
  </si>
  <si>
    <t>286.77</t>
  </si>
  <si>
    <t>277.265</t>
  </si>
  <si>
    <t>2287330000.0</t>
  </si>
  <si>
    <t>42113400.0</t>
  </si>
  <si>
    <t>20.1134</t>
  </si>
  <si>
    <t>0.939773</t>
  </si>
  <si>
    <t>0.759351</t>
  </si>
  <si>
    <t>0.196506</t>
  </si>
  <si>
    <t>0.755102</t>
  </si>
  <si>
    <t>1.12444</t>
  </si>
  <si>
    <t>11.5236</t>
  </si>
  <si>
    <t>11.5436</t>
  </si>
  <si>
    <t>7707.38</t>
  </si>
  <si>
    <t>0.457946</t>
  </si>
  <si>
    <t>9.06443</t>
  </si>
  <si>
    <t>3169112000</t>
  </si>
  <si>
    <t>NN 3608A b</t>
  </si>
  <si>
    <t>1.4452</t>
  </si>
  <si>
    <t>3.12948</t>
  </si>
  <si>
    <t>1.49837</t>
  </si>
  <si>
    <t>0.15523499999999998</t>
  </si>
  <si>
    <t>790.977</t>
  </si>
  <si>
    <t>2.25462</t>
  </si>
  <si>
    <t>350.824</t>
  </si>
  <si>
    <t>5123370000.0</t>
  </si>
  <si>
    <t>266926000.0</t>
  </si>
  <si>
    <t>225489000.0</t>
  </si>
  <si>
    <t>41436300.0</t>
  </si>
  <si>
    <t>0.964041</t>
  </si>
  <si>
    <t>2.70018</t>
  </si>
  <si>
    <t>0.6279279999999999</t>
  </si>
  <si>
    <t>0.414736</t>
  </si>
  <si>
    <t>0.378247</t>
  </si>
  <si>
    <t>0.87761</t>
  </si>
  <si>
    <t>31.671</t>
  </si>
  <si>
    <t>0.829472</t>
  </si>
  <si>
    <t>23266.5</t>
  </si>
  <si>
    <t>3.8649</t>
  </si>
  <si>
    <t>3.33449</t>
  </si>
  <si>
    <t>1225.0</t>
  </si>
  <si>
    <t>3170101000</t>
  </si>
  <si>
    <t>NN 3609C g</t>
  </si>
  <si>
    <t>0.482884</t>
  </si>
  <si>
    <t>0.297424</t>
  </si>
  <si>
    <t>0.0127049</t>
  </si>
  <si>
    <t>0.143621</t>
  </si>
  <si>
    <t>91.3732</t>
  </si>
  <si>
    <t>106.248</t>
  </si>
  <si>
    <t>79.3269</t>
  </si>
  <si>
    <t>333244.0</t>
  </si>
  <si>
    <t>11305500.0</t>
  </si>
  <si>
    <t>41.4547</t>
  </si>
  <si>
    <t>6.846189999999999</t>
  </si>
  <si>
    <t>40.3766</t>
  </si>
  <si>
    <t>0.09880089999999997</t>
  </si>
  <si>
    <t>6.16978</t>
  </si>
  <si>
    <t>7.5226</t>
  </si>
  <si>
    <t>20.8688</t>
  </si>
  <si>
    <t>-20.8675</t>
  </si>
  <si>
    <t>3267.81</t>
  </si>
  <si>
    <t>8.39216e-05</t>
  </si>
  <si>
    <t>0.031706200000000004</t>
  </si>
  <si>
    <t>3170000000</t>
  </si>
  <si>
    <t>3170100000</t>
  </si>
  <si>
    <t>3170102000</t>
  </si>
  <si>
    <t>128.55100000000002</t>
  </si>
  <si>
    <t>714145.0</t>
  </si>
  <si>
    <t>4.67667</t>
  </si>
  <si>
    <t>22.7962</t>
  </si>
  <si>
    <t>0.50058</t>
  </si>
  <si>
    <t>2.33563</t>
  </si>
  <si>
    <t>7.01772</t>
  </si>
  <si>
    <t>45.5924</t>
  </si>
  <si>
    <t>3170103000</t>
  </si>
  <si>
    <t>NN 3609C f</t>
  </si>
  <si>
    <t>0.916124</t>
  </si>
  <si>
    <t>0.17193699999999998</t>
  </si>
  <si>
    <t>0.00465656</t>
  </si>
  <si>
    <t>0.15751600000000002</t>
  </si>
  <si>
    <t>144.97799999999995</t>
  </si>
  <si>
    <t>149.46200000000005</t>
  </si>
  <si>
    <t>138.441</t>
  </si>
  <si>
    <t>1304970.0</t>
  </si>
  <si>
    <t>3778140.0</t>
  </si>
  <si>
    <t>91.9781</t>
  </si>
  <si>
    <t>3.45963</t>
  </si>
  <si>
    <t>0.795179</t>
  </si>
  <si>
    <t>6.21065</t>
  </si>
  <si>
    <t>6.9127</t>
  </si>
  <si>
    <t>2601.99</t>
  </si>
  <si>
    <t>0.000375947</t>
  </si>
  <si>
    <t>0.387528</t>
  </si>
  <si>
    <t>3170104000</t>
  </si>
  <si>
    <t>NN 3609C e</t>
  </si>
  <si>
    <t>0.250566</t>
  </si>
  <si>
    <t>2.05665</t>
  </si>
  <si>
    <t>2.17974</t>
  </si>
  <si>
    <t>0.5153270000000001</t>
  </si>
  <si>
    <t>185.911</t>
  </si>
  <si>
    <t>16378.7</t>
  </si>
  <si>
    <t>2979390.0</t>
  </si>
  <si>
    <t>540579000.0</t>
  </si>
  <si>
    <t>431735000.0</t>
  </si>
  <si>
    <t>108844000.0</t>
  </si>
  <si>
    <t>2.88913</t>
  </si>
  <si>
    <t>7.809069999999998</t>
  </si>
  <si>
    <t>0.201641</t>
  </si>
  <si>
    <t>1.82795</t>
  </si>
  <si>
    <t>0.698912</t>
  </si>
  <si>
    <t>-0.698904</t>
  </si>
  <si>
    <t>16277.2</t>
  </si>
  <si>
    <t>0.015513399999999997</t>
  </si>
  <si>
    <t>0.0341619</t>
  </si>
  <si>
    <t>3391282.0</t>
  </si>
  <si>
    <t>13451727.0</t>
  </si>
  <si>
    <t>3170105000</t>
  </si>
  <si>
    <t>NN 3609C d</t>
  </si>
  <si>
    <t>0.8221129999999999</t>
  </si>
  <si>
    <t>0.409147</t>
  </si>
  <si>
    <t>0.0563078</t>
  </si>
  <si>
    <t>0.336365</t>
  </si>
  <si>
    <t>218.94</t>
  </si>
  <si>
    <t>228.063</t>
  </si>
  <si>
    <t>37.8206</t>
  </si>
  <si>
    <t>7074540.0</t>
  </si>
  <si>
    <t>21394200.0</t>
  </si>
  <si>
    <t>27.6194</t>
  </si>
  <si>
    <t>1.48587</t>
  </si>
  <si>
    <t>4.08251</t>
  </si>
  <si>
    <t>0.788197</t>
  </si>
  <si>
    <t>0.314711</t>
  </si>
  <si>
    <t>2.65703</t>
  </si>
  <si>
    <t>60.2132</t>
  </si>
  <si>
    <t>8.16503</t>
  </si>
  <si>
    <t>5865.48</t>
  </si>
  <si>
    <t>0.011292299999999998</t>
  </si>
  <si>
    <t>0.962618</t>
  </si>
  <si>
    <t>3170106000</t>
  </si>
  <si>
    <t>NN 3609C c</t>
  </si>
  <si>
    <t>0.925992</t>
  </si>
  <si>
    <t>1.423</t>
  </si>
  <si>
    <t>2.6682200000000003</t>
  </si>
  <si>
    <t>1.31769</t>
  </si>
  <si>
    <t>307.256</t>
  </si>
  <si>
    <t>1.09731</t>
  </si>
  <si>
    <t>280.008</t>
  </si>
  <si>
    <t>750.305</t>
  </si>
  <si>
    <t>16075500.0</t>
  </si>
  <si>
    <t>258790000.0</t>
  </si>
  <si>
    <t>0.969155</t>
  </si>
  <si>
    <t>2.48887</t>
  </si>
  <si>
    <t>0.985707</t>
  </si>
  <si>
    <t>2.20582</t>
  </si>
  <si>
    <t>0.704004</t>
  </si>
  <si>
    <t>0.291765</t>
  </si>
  <si>
    <t>1.67965</t>
  </si>
  <si>
    <t>10.5562</t>
  </si>
  <si>
    <t>4.4116300000000015</t>
  </si>
  <si>
    <t>21650.5</t>
  </si>
  <si>
    <t>0.134526</t>
  </si>
  <si>
    <t>0.24200500000000005</t>
  </si>
  <si>
    <t>3170107000</t>
  </si>
  <si>
    <t>NN 3609C b</t>
  </si>
  <si>
    <t>1.17051</t>
  </si>
  <si>
    <t>1.35955</t>
  </si>
  <si>
    <t>2.94145</t>
  </si>
  <si>
    <t>1.5913700000000002</t>
  </si>
  <si>
    <t>0.127164</t>
  </si>
  <si>
    <t>266.254</t>
  </si>
  <si>
    <t>345.785</t>
  </si>
  <si>
    <t>100.166</t>
  </si>
  <si>
    <t>37385500.0</t>
  </si>
  <si>
    <t>236227000.0</t>
  </si>
  <si>
    <t>206187000.0</t>
  </si>
  <si>
    <t>30039600.0</t>
  </si>
  <si>
    <t>0.646366</t>
  </si>
  <si>
    <t>1.17129</t>
  </si>
  <si>
    <t>0.397151</t>
  </si>
  <si>
    <t>0.389661</t>
  </si>
  <si>
    <t>0.903071</t>
  </si>
  <si>
    <t>75.5468</t>
  </si>
  <si>
    <t>76.1068</t>
  </si>
  <si>
    <t>23256.3</t>
  </si>
  <si>
    <t>0.455833</t>
  </si>
  <si>
    <t>0.74385</t>
  </si>
  <si>
    <t>3172101000</t>
  </si>
  <si>
    <t>NN 3612 e</t>
  </si>
  <si>
    <t>0.276141</t>
  </si>
  <si>
    <t>0.181279</t>
  </si>
  <si>
    <t>0.00164502</t>
  </si>
  <si>
    <t>0.0500585</t>
  </si>
  <si>
    <t>61.4003</t>
  </si>
  <si>
    <t>79.7407</t>
  </si>
  <si>
    <t>23.7502</t>
  </si>
  <si>
    <t>161369.0</t>
  </si>
  <si>
    <t>4199830.0</t>
  </si>
  <si>
    <t>146.455</t>
  </si>
  <si>
    <t>12.1543</t>
  </si>
  <si>
    <t>67.4198</t>
  </si>
  <si>
    <t>0.0493862</t>
  </si>
  <si>
    <t>11.554</t>
  </si>
  <si>
    <t>12.7545</t>
  </si>
  <si>
    <t>-42.4804</t>
  </si>
  <si>
    <t>1506.16</t>
  </si>
  <si>
    <t>1.83455e-05</t>
  </si>
  <si>
    <t>0.0323411</t>
  </si>
  <si>
    <t>3172000000</t>
  </si>
  <si>
    <t>3172100000</t>
  </si>
  <si>
    <t>3172102000</t>
  </si>
  <si>
    <t>98.6284</t>
  </si>
  <si>
    <t>377665.0</t>
  </si>
  <si>
    <t>7.94485</t>
  </si>
  <si>
    <t>35.6305</t>
  </si>
  <si>
    <t>3172103000</t>
  </si>
  <si>
    <t>NN 3612 d</t>
  </si>
  <si>
    <t>0.405738</t>
  </si>
  <si>
    <t>0.305662</t>
  </si>
  <si>
    <t>0.011587</t>
  </si>
  <si>
    <t>0.124019</t>
  </si>
  <si>
    <t>119.731</t>
  </si>
  <si>
    <t>53.2694</t>
  </si>
  <si>
    <t>820211.0</t>
  </si>
  <si>
    <t>11940500.0</t>
  </si>
  <si>
    <t>52.6413</t>
  </si>
  <si>
    <t>5.3910800000000005</t>
  </si>
  <si>
    <t>19.9163</t>
  </si>
  <si>
    <t>4.8399800000000015</t>
  </si>
  <si>
    <t>5.94219</t>
  </si>
  <si>
    <t>39.8325</t>
  </si>
  <si>
    <t>3078.39</t>
  </si>
  <si>
    <t>0.000354474</t>
  </si>
  <si>
    <t>0.0887178</t>
  </si>
  <si>
    <t>3172104000</t>
  </si>
  <si>
    <t>145.01</t>
  </si>
  <si>
    <t>1764760.0</t>
  </si>
  <si>
    <t>3.67533</t>
  </si>
  <si>
    <t>11.2108</t>
  </si>
  <si>
    <t>0.0988321</t>
  </si>
  <si>
    <t>3.31209</t>
  </si>
  <si>
    <t>4.03857</t>
  </si>
  <si>
    <t>3172105000</t>
  </si>
  <si>
    <t>NN 3612 c</t>
  </si>
  <si>
    <t>0.490775</t>
  </si>
  <si>
    <t>1.61542</t>
  </si>
  <si>
    <t>2.06888</t>
  </si>
  <si>
    <t>0.703973</t>
  </si>
  <si>
    <t>176.25599999999997</t>
  </si>
  <si>
    <t>1.0058</t>
  </si>
  <si>
    <t>175.239</t>
  </si>
  <si>
    <t>142.778</t>
  </si>
  <si>
    <t>3763800.0</t>
  </si>
  <si>
    <t>333508000.0</t>
  </si>
  <si>
    <t>98727300.0</t>
  </si>
  <si>
    <t>234780000.0</t>
  </si>
  <si>
    <t>0.986902</t>
  </si>
  <si>
    <t>2.2805</t>
  </si>
  <si>
    <t>2.51667</t>
  </si>
  <si>
    <t>6.35227</t>
  </si>
  <si>
    <t>0.0997324</t>
  </si>
  <si>
    <t>2.76766</t>
  </si>
  <si>
    <t>62.9744</t>
  </si>
  <si>
    <t>17893.0</t>
  </si>
  <si>
    <t>0.018415200000000003</t>
  </si>
  <si>
    <t>0.04473</t>
  </si>
  <si>
    <t>11857023.0</t>
  </si>
  <si>
    <t>4985986.0</t>
  </si>
  <si>
    <t>3172106000</t>
  </si>
  <si>
    <t>NN 3612 b</t>
  </si>
  <si>
    <t>0.78763</t>
  </si>
  <si>
    <t>0.047068800000000015</t>
  </si>
  <si>
    <t>0.307935</t>
  </si>
  <si>
    <t>210.162</t>
  </si>
  <si>
    <t>216.661</t>
  </si>
  <si>
    <t>53.651</t>
  </si>
  <si>
    <t>8794780.0</t>
  </si>
  <si>
    <t>19534900.0</t>
  </si>
  <si>
    <t>29.994</t>
  </si>
  <si>
    <t>1.64637</t>
  </si>
  <si>
    <t>3.36111</t>
  </si>
  <si>
    <t>0.0237999</t>
  </si>
  <si>
    <t>1.6071799999999998</t>
  </si>
  <si>
    <t>1.68555</t>
  </si>
  <si>
    <t>40.5602</t>
  </si>
  <si>
    <t>40.6161</t>
  </si>
  <si>
    <t>5486.01</t>
  </si>
  <si>
    <t>0.0159194</t>
  </si>
  <si>
    <t>0.980829</t>
  </si>
  <si>
    <t>3174101000</t>
  </si>
  <si>
    <t>76.4288</t>
  </si>
  <si>
    <t>137889.0</t>
  </si>
  <si>
    <t>76.3862</t>
  </si>
  <si>
    <t>0.051459000000000005</t>
  </si>
  <si>
    <t>12.5496</t>
  </si>
  <si>
    <t>3174000000</t>
  </si>
  <si>
    <t>3174100000</t>
  </si>
  <si>
    <t>3174102000</t>
  </si>
  <si>
    <t>NN 3613 g</t>
  </si>
  <si>
    <t>1.07177</t>
  </si>
  <si>
    <t>0.521177</t>
  </si>
  <si>
    <t>0.151725</t>
  </si>
  <si>
    <t>0.558582</t>
  </si>
  <si>
    <t>95.5087</t>
  </si>
  <si>
    <t>110.79</t>
  </si>
  <si>
    <t>63.9908</t>
  </si>
  <si>
    <t>92.0361</t>
  </si>
  <si>
    <t>66.3156</t>
  </si>
  <si>
    <t>289957.0</t>
  </si>
  <si>
    <t>34714300.0</t>
  </si>
  <si>
    <t>0.432792</t>
  </si>
  <si>
    <t>5.2690800000000015</t>
  </si>
  <si>
    <t>9.12374</t>
  </si>
  <si>
    <t>43.7432</t>
  </si>
  <si>
    <t>5.45869</t>
  </si>
  <si>
    <t>43.7482</t>
  </si>
  <si>
    <t>8530.9</t>
  </si>
  <si>
    <t>0.000125291</t>
  </si>
  <si>
    <t>3174103000</t>
  </si>
  <si>
    <t>620855.0</t>
  </si>
  <si>
    <t>6.235119999999998</t>
  </si>
  <si>
    <t>24.7126</t>
  </si>
  <si>
    <t>1.45642</t>
  </si>
  <si>
    <t>11.0138</t>
  </si>
  <si>
    <t>3174104000</t>
  </si>
  <si>
    <t>NN 3613 f</t>
  </si>
  <si>
    <t>0.49515</t>
  </si>
  <si>
    <t>0.216347</t>
  </si>
  <si>
    <t>0.380083</t>
  </si>
  <si>
    <t>140.36</t>
  </si>
  <si>
    <t>137.451</t>
  </si>
  <si>
    <t>152.29</t>
  </si>
  <si>
    <t>1442440.0</t>
  </si>
  <si>
    <t>31333700.0</t>
  </si>
  <si>
    <t>19424300.0</t>
  </si>
  <si>
    <t>11909400.0</t>
  </si>
  <si>
    <t>0.980237</t>
  </si>
  <si>
    <t>4.09063</t>
  </si>
  <si>
    <t>13.1322</t>
  </si>
  <si>
    <t>0.0516803</t>
  </si>
  <si>
    <t>3.87923</t>
  </si>
  <si>
    <t>4.30204</t>
  </si>
  <si>
    <t>18.097</t>
  </si>
  <si>
    <t>5174.9</t>
  </si>
  <si>
    <t>0.00132075</t>
  </si>
  <si>
    <t>0.278877</t>
  </si>
  <si>
    <t>3174105000</t>
  </si>
  <si>
    <t>NN 3613 e</t>
  </si>
  <si>
    <t>0.815609</t>
  </si>
  <si>
    <t>0.414348</t>
  </si>
  <si>
    <t>0.0580198</t>
  </si>
  <si>
    <t>0.337946</t>
  </si>
  <si>
    <t>163.05100000000004</t>
  </si>
  <si>
    <t>169.845</t>
  </si>
  <si>
    <t>27.6888</t>
  </si>
  <si>
    <t>3362900.0</t>
  </si>
  <si>
    <t>21941600.0</t>
  </si>
  <si>
    <t>20.2158</t>
  </si>
  <si>
    <t>2.67906</t>
  </si>
  <si>
    <t>6.960260000000001</t>
  </si>
  <si>
    <t>0.298615</t>
  </si>
  <si>
    <t>1.87905</t>
  </si>
  <si>
    <t>3.47907</t>
  </si>
  <si>
    <t>83.2918</t>
  </si>
  <si>
    <t>-83.1782</t>
  </si>
  <si>
    <t>5916.49</t>
  </si>
  <si>
    <t>0.00393434</t>
  </si>
  <si>
    <t>0.759475</t>
  </si>
  <si>
    <t>3174106000</t>
  </si>
  <si>
    <t>NN 3613 d</t>
  </si>
  <si>
    <t>0.544072</t>
  </si>
  <si>
    <t>0.703304</t>
  </si>
  <si>
    <t>0.189271</t>
  </si>
  <si>
    <t>0.382648</t>
  </si>
  <si>
    <t>0.678437</t>
  </si>
  <si>
    <t>172.958</t>
  </si>
  <si>
    <t>205.903</t>
  </si>
  <si>
    <t>7263510.0</t>
  </si>
  <si>
    <t>63215500.0</t>
  </si>
  <si>
    <t>20327700.0</t>
  </si>
  <si>
    <t>42887700.0</t>
  </si>
  <si>
    <t>12.7517</t>
  </si>
  <si>
    <t>1.82291</t>
  </si>
  <si>
    <t>3.90662</t>
  </si>
  <si>
    <t>81.1961</t>
  </si>
  <si>
    <t>81.3891</t>
  </si>
  <si>
    <t>8202.19</t>
  </si>
  <si>
    <t>0.0211982</t>
  </si>
  <si>
    <t>1.25439</t>
  </si>
  <si>
    <t>3174107000</t>
  </si>
  <si>
    <t>NN 3613 c</t>
  </si>
  <si>
    <t>0.584096</t>
  </si>
  <si>
    <t>0.123578</t>
  </si>
  <si>
    <t>0.348046</t>
  </si>
  <si>
    <t>245.182</t>
  </si>
  <si>
    <t>255.398</t>
  </si>
  <si>
    <t>64.9537</t>
  </si>
  <si>
    <t>17193700.0</t>
  </si>
  <si>
    <t>45377600.0</t>
  </si>
  <si>
    <t>1.1848299999999998</t>
  </si>
  <si>
    <t>0.703574</t>
  </si>
  <si>
    <t>2.01844</t>
  </si>
  <si>
    <t>51.06100000000001</t>
  </si>
  <si>
    <t>4.09416</t>
  </si>
  <si>
    <t>7200.34</t>
  </si>
  <si>
    <t>0.06540950000000001</t>
  </si>
  <si>
    <t>5.92813</t>
  </si>
  <si>
    <t>3174108000</t>
  </si>
  <si>
    <t>303.1620000000001</t>
  </si>
  <si>
    <t>34134900.0</t>
  </si>
  <si>
    <t>0.840892</t>
  </si>
  <si>
    <t>1.22395</t>
  </si>
  <si>
    <t>0.756885</t>
  </si>
  <si>
    <t>0.9249</t>
  </si>
  <si>
    <t>3174109000</t>
  </si>
  <si>
    <t>NN 3613 b</t>
  </si>
  <si>
    <t>1.13166</t>
  </si>
  <si>
    <t>0.6513369999999999</t>
  </si>
  <si>
    <t>0.312706</t>
  </si>
  <si>
    <t>0.737096</t>
  </si>
  <si>
    <t>0.51383</t>
  </si>
  <si>
    <t>863.556</t>
  </si>
  <si>
    <t>2.31651</t>
  </si>
  <si>
    <t>372.784</t>
  </si>
  <si>
    <t>78042100.0</t>
  </si>
  <si>
    <t>54218800.0</t>
  </si>
  <si>
    <t>26359500.0</t>
  </si>
  <si>
    <t>27859200.0</t>
  </si>
  <si>
    <t>0.556129</t>
  </si>
  <si>
    <t>0.799729</t>
  </si>
  <si>
    <t>0.111376</t>
  </si>
  <si>
    <t>1.00088</t>
  </si>
  <si>
    <t>102.737</t>
  </si>
  <si>
    <t>1.31657</t>
  </si>
  <si>
    <t>10955.3</t>
  </si>
  <si>
    <t>0.691409</t>
  </si>
  <si>
    <t>24.7638</t>
  </si>
  <si>
    <t>3175101000</t>
  </si>
  <si>
    <t>3.2279400000000003</t>
  </si>
  <si>
    <t>2.41333e-30</t>
  </si>
  <si>
    <t>7417.17</t>
  </si>
  <si>
    <t>42823.0</t>
  </si>
  <si>
    <t>0.195721</t>
  </si>
  <si>
    <t>5965.47</t>
  </si>
  <si>
    <t>8868.86</t>
  </si>
  <si>
    <t>85646.1</t>
  </si>
  <si>
    <t>3175000000</t>
  </si>
  <si>
    <t>3175100000</t>
  </si>
  <si>
    <t>3175102000</t>
  </si>
  <si>
    <t>NN 3614 l</t>
  </si>
  <si>
    <t>0.360688</t>
  </si>
  <si>
    <t>0.140121</t>
  </si>
  <si>
    <t>0.000992297</t>
  </si>
  <si>
    <t>0.05054</t>
  </si>
  <si>
    <t>2.67735</t>
  </si>
  <si>
    <t>3.99604</t>
  </si>
  <si>
    <t>111.932</t>
  </si>
  <si>
    <t>5.6680399999999994e-30</t>
  </si>
  <si>
    <t>2509250.0</t>
  </si>
  <si>
    <t>9.4046</t>
  </si>
  <si>
    <t>4839.82</t>
  </si>
  <si>
    <t>22571.7</t>
  </si>
  <si>
    <t>0.786157</t>
  </si>
  <si>
    <t>1034.96</t>
  </si>
  <si>
    <t>8644.69</t>
  </si>
  <si>
    <t>6.96771</t>
  </si>
  <si>
    <t>1330.54</t>
  </si>
  <si>
    <t>1.26512e-10</t>
  </si>
  <si>
    <t>7.012179999999999e-07</t>
  </si>
  <si>
    <t>3175103000</t>
  </si>
  <si>
    <t>NN 3614 k</t>
  </si>
  <si>
    <t>0.6047739999999999</t>
  </si>
  <si>
    <t>0.0643069</t>
  </si>
  <si>
    <t>0.00016083</t>
  </si>
  <si>
    <t>0.0388911</t>
  </si>
  <si>
    <t>3.22427</t>
  </si>
  <si>
    <t>3.86912</t>
  </si>
  <si>
    <t>0.322427</t>
  </si>
  <si>
    <t>0.0276957</t>
  </si>
  <si>
    <t>1.19217e-29</t>
  </si>
  <si>
    <t>528509.0</t>
  </si>
  <si>
    <t>32.0698</t>
  </si>
  <si>
    <t>3337.17</t>
  </si>
  <si>
    <t>12923.7</t>
  </si>
  <si>
    <t>0.049917800000000005</t>
  </si>
  <si>
    <t>3170.58</t>
  </si>
  <si>
    <t>3503.75</t>
  </si>
  <si>
    <t>-12922.2</t>
  </si>
  <si>
    <t>790.702</t>
  </si>
  <si>
    <t>1.77109e-10</t>
  </si>
  <si>
    <t>335053000000.0</t>
  </si>
  <si>
    <t>3175104000</t>
  </si>
  <si>
    <t>NN 3614 j</t>
  </si>
  <si>
    <t>0.476698</t>
  </si>
  <si>
    <t>0.0890724</t>
  </si>
  <si>
    <t>0.00033687800000000004</t>
  </si>
  <si>
    <t>0.0424606</t>
  </si>
  <si>
    <t>3.91849</t>
  </si>
  <si>
    <t>5.8485</t>
  </si>
  <si>
    <t>5.18155</t>
  </si>
  <si>
    <t>2.6007e-29</t>
  </si>
  <si>
    <t>1013970.0</t>
  </si>
  <si>
    <t>25.7729</t>
  </si>
  <si>
    <t>7199.82</t>
  </si>
  <si>
    <t>0.0489907</t>
  </si>
  <si>
    <t>2148.75</t>
  </si>
  <si>
    <t>2370.13</t>
  </si>
  <si>
    <t>95.6809</t>
  </si>
  <si>
    <t>-95.6807</t>
  </si>
  <si>
    <t>972.352</t>
  </si>
  <si>
    <t>7.9042e-10</t>
  </si>
  <si>
    <t>1.29047e-05</t>
  </si>
  <si>
    <t>3175105000</t>
  </si>
  <si>
    <t>NN 3614 i</t>
  </si>
  <si>
    <t>0.09323610000000003</t>
  </si>
  <si>
    <t>0.0003762</t>
  </si>
  <si>
    <t>4.7375099999999986</t>
  </si>
  <si>
    <t>7.07092</t>
  </si>
  <si>
    <t>8.159310000000001</t>
  </si>
  <si>
    <t>5.55669e-29</t>
  </si>
  <si>
    <t>1110980.0</t>
  </si>
  <si>
    <t>29.2071</t>
  </si>
  <si>
    <t>1545.75</t>
  </si>
  <si>
    <t>4074.06</t>
  </si>
  <si>
    <t>0.0981174</t>
  </si>
  <si>
    <t>1394.08</t>
  </si>
  <si>
    <t>1697.41</t>
  </si>
  <si>
    <t>63.6021</t>
  </si>
  <si>
    <t>63.6022</t>
  </si>
  <si>
    <t>1004.33</t>
  </si>
  <si>
    <t>2.58397e-09</t>
  </si>
  <si>
    <t>3.77772e-05</t>
  </si>
  <si>
    <t>3175106000</t>
  </si>
  <si>
    <t>NN 3614 h</t>
  </si>
  <si>
    <t>1.04148</t>
  </si>
  <si>
    <t>0.21552800000000005</t>
  </si>
  <si>
    <t>0.010427</t>
  </si>
  <si>
    <t>0.224468</t>
  </si>
  <si>
    <t>8.74429</t>
  </si>
  <si>
    <t>27.7912</t>
  </si>
  <si>
    <t>1.2996099999999999e-28</t>
  </si>
  <si>
    <t>5936680.0</t>
  </si>
  <si>
    <t>3.01242</t>
  </si>
  <si>
    <t>1010.74</t>
  </si>
  <si>
    <t>2154.18</t>
  </si>
  <si>
    <t>0.0516845</t>
  </si>
  <si>
    <t>958.503</t>
  </si>
  <si>
    <t>1062.98</t>
  </si>
  <si>
    <t>43.1656</t>
  </si>
  <si>
    <t>-43.1655</t>
  </si>
  <si>
    <t>3477.66</t>
  </si>
  <si>
    <t>2.13648e-08</t>
  </si>
  <si>
    <t>1.12694e-05</t>
  </si>
  <si>
    <t>3175107000</t>
  </si>
  <si>
    <t>NN 3614 g</t>
  </si>
  <si>
    <t>1.12676</t>
  </si>
  <si>
    <t>0.26825</t>
  </si>
  <si>
    <t>0.0217497</t>
  </si>
  <si>
    <t>0.10181</t>
  </si>
  <si>
    <t>9.33829</t>
  </si>
  <si>
    <t>0.933829</t>
  </si>
  <si>
    <t>1.32719</t>
  </si>
  <si>
    <t>3.0902099999999997e-28</t>
  </si>
  <si>
    <t>9196400.0</t>
  </si>
  <si>
    <t>8260120.0</t>
  </si>
  <si>
    <t>936286.0</t>
  </si>
  <si>
    <t>655.4689999999998</t>
  </si>
  <si>
    <t>1124.99</t>
  </si>
  <si>
    <t>0.500374</t>
  </si>
  <si>
    <t>327.49</t>
  </si>
  <si>
    <t>983.449</t>
  </si>
  <si>
    <t>1125.12</t>
  </si>
  <si>
    <t>4502.1</t>
  </si>
  <si>
    <t>9.74992e-08</t>
  </si>
  <si>
    <t>24297000.0</t>
  </si>
  <si>
    <t>3175108000</t>
  </si>
  <si>
    <t>NN 3614 f</t>
  </si>
  <si>
    <t>0.261025</t>
  </si>
  <si>
    <t>0.16272799999999998</t>
  </si>
  <si>
    <t>0.00112477</t>
  </si>
  <si>
    <t>0.0424759</t>
  </si>
  <si>
    <t>128.105</t>
  </si>
  <si>
    <t>6.33821e-28</t>
  </si>
  <si>
    <t>3384230.0</t>
  </si>
  <si>
    <t>31.3335</t>
  </si>
  <si>
    <t>457.681</t>
  </si>
  <si>
    <t>656.3939999999999</t>
  </si>
  <si>
    <t>0.0524569</t>
  </si>
  <si>
    <t>481.689</t>
  </si>
  <si>
    <t>7.07028</t>
  </si>
  <si>
    <t>7.070289999999999</t>
  </si>
  <si>
    <t>1314.5</t>
  </si>
  <si>
    <t>1.73736e-07</t>
  </si>
  <si>
    <t>0.000849548</t>
  </si>
  <si>
    <t>3175109000</t>
  </si>
  <si>
    <t>NN 3614 e</t>
  </si>
  <si>
    <t>0.543085</t>
  </si>
  <si>
    <t>0.15572</t>
  </si>
  <si>
    <t>0.00205068</t>
  </si>
  <si>
    <t>0.0845689</t>
  </si>
  <si>
    <t>13.0873</t>
  </si>
  <si>
    <t>19.5333</t>
  </si>
  <si>
    <t>9.8341</t>
  </si>
  <si>
    <t>3.23608e-27</t>
  </si>
  <si>
    <t>3099020.0</t>
  </si>
  <si>
    <t>24.7213</t>
  </si>
  <si>
    <t>0.395075</t>
  </si>
  <si>
    <t>282.575</t>
  </si>
  <si>
    <t>88.1399</t>
  </si>
  <si>
    <t>1.91801e-06</t>
  </si>
  <si>
    <t>0.00514418</t>
  </si>
  <si>
    <t>3175110000</t>
  </si>
  <si>
    <t>NN 3614 d</t>
  </si>
  <si>
    <t>0.377579</t>
  </si>
  <si>
    <t>0.222713</t>
  </si>
  <si>
    <t>0.00417106</t>
  </si>
  <si>
    <t>0.0840918</t>
  </si>
  <si>
    <t>16.1802</t>
  </si>
  <si>
    <t>24.1495</t>
  </si>
  <si>
    <t>21.0672</t>
  </si>
  <si>
    <t>7.56042e-27</t>
  </si>
  <si>
    <t>6339140.0</t>
  </si>
  <si>
    <t>132.517</t>
  </si>
  <si>
    <t>102.266</t>
  </si>
  <si>
    <t>0.7986300000000001</t>
  </si>
  <si>
    <t>26.6851</t>
  </si>
  <si>
    <t>238.35</t>
  </si>
  <si>
    <t>58.8411</t>
  </si>
  <si>
    <t>58.8449</t>
  </si>
  <si>
    <t>2163.76</t>
  </si>
  <si>
    <t>9.7959e-06</t>
  </si>
  <si>
    <t>0.012916999999999998</t>
  </si>
  <si>
    <t>3175111000</t>
  </si>
  <si>
    <t>29.4949</t>
  </si>
  <si>
    <t>1.6822799999999997e-26</t>
  </si>
  <si>
    <t>88.8376</t>
  </si>
  <si>
    <t>0.29851300000000003</t>
  </si>
  <si>
    <t>62.3184</t>
  </si>
  <si>
    <t>112.265</t>
  </si>
  <si>
    <t>3175112000</t>
  </si>
  <si>
    <t>36.6838</t>
  </si>
  <si>
    <t>4.02541e-26</t>
  </si>
  <si>
    <t>57.4303</t>
  </si>
  <si>
    <t>29.1764</t>
  </si>
  <si>
    <t>51.4717</t>
  </si>
  <si>
    <t>63.389</t>
  </si>
  <si>
    <t>3175113000</t>
  </si>
  <si>
    <t>NN 3614 c</t>
  </si>
  <si>
    <t>0.627996</t>
  </si>
  <si>
    <t>0.205464</t>
  </si>
  <si>
    <t>0.00544708</t>
  </si>
  <si>
    <t>0.12903</t>
  </si>
  <si>
    <t>30.0732</t>
  </si>
  <si>
    <t>36.0878</t>
  </si>
  <si>
    <t>3.00732</t>
  </si>
  <si>
    <t>44.8853</t>
  </si>
  <si>
    <t>71.8018</t>
  </si>
  <si>
    <t>9.022580000000002e-26</t>
  </si>
  <si>
    <t>5395220.0</t>
  </si>
  <si>
    <t>28.2179</t>
  </si>
  <si>
    <t>38.3602</t>
  </si>
  <si>
    <t>15.9273</t>
  </si>
  <si>
    <t>0.595222</t>
  </si>
  <si>
    <t>15.5274</t>
  </si>
  <si>
    <t>61.19300000000001</t>
  </si>
  <si>
    <t>-15.9255</t>
  </si>
  <si>
    <t>2574.38</t>
  </si>
  <si>
    <t>0.000372572</t>
  </si>
  <si>
    <t>106793000.0</t>
  </si>
  <si>
    <t>3175114000</t>
  </si>
  <si>
    <t>NN 3614 b</t>
  </si>
  <si>
    <t>0.4899600000000001</t>
  </si>
  <si>
    <t>0.380667</t>
  </si>
  <si>
    <t>0.0270269</t>
  </si>
  <si>
    <t>0.186512</t>
  </si>
  <si>
    <t>37.3192</t>
  </si>
  <si>
    <t>55.7003</t>
  </si>
  <si>
    <t>2.1396500000000003e-25</t>
  </si>
  <si>
    <t>18519400.0</t>
  </si>
  <si>
    <t>24.9101</t>
  </si>
  <si>
    <t>8.33456</t>
  </si>
  <si>
    <t>9.89781</t>
  </si>
  <si>
    <t>39.9223</t>
  </si>
  <si>
    <t>16.8908</t>
  </si>
  <si>
    <t>16.6691</t>
  </si>
  <si>
    <t>4212.93</t>
  </si>
  <si>
    <t>0.00252079</t>
  </si>
  <si>
    <t>0.512984</t>
  </si>
  <si>
    <t>3181101000</t>
  </si>
  <si>
    <t>147020.0</t>
  </si>
  <si>
    <t>11.7525</t>
  </si>
  <si>
    <t>65.1911</t>
  </si>
  <si>
    <t>0.401114</t>
  </si>
  <si>
    <t>7.038410000000002</t>
  </si>
  <si>
    <t>130.382</t>
  </si>
  <si>
    <t>3181000000</t>
  </si>
  <si>
    <t>3181100000</t>
  </si>
  <si>
    <t>3181102000</t>
  </si>
  <si>
    <t>NN 3623 e</t>
  </si>
  <si>
    <t>0.6450779999999999</t>
  </si>
  <si>
    <t>0.298817</t>
  </si>
  <si>
    <t>0.017211900000000002</t>
  </si>
  <si>
    <t>0.732931</t>
  </si>
  <si>
    <t>100.301</t>
  </si>
  <si>
    <t>613.737</t>
  </si>
  <si>
    <t>344090.0</t>
  </si>
  <si>
    <t>11411600.0</t>
  </si>
  <si>
    <t>3047700.0</t>
  </si>
  <si>
    <t>8363930.0</t>
  </si>
  <si>
    <t>0.96809</t>
  </si>
  <si>
    <t>29.0222</t>
  </si>
  <si>
    <t>7.682139999999999</t>
  </si>
  <si>
    <t>34.4521</t>
  </si>
  <si>
    <t>0.102321</t>
  </si>
  <si>
    <t>6.896089999999999</t>
  </si>
  <si>
    <t>8.46818</t>
  </si>
  <si>
    <t>2.70996</t>
  </si>
  <si>
    <t>68.9043</t>
  </si>
  <si>
    <t>0.000115806</t>
  </si>
  <si>
    <t>0.0672826</t>
  </si>
  <si>
    <t>3181103000</t>
  </si>
  <si>
    <t>122.386</t>
  </si>
  <si>
    <t>762744.0</t>
  </si>
  <si>
    <t>5.15975</t>
  </si>
  <si>
    <t>18.9643</t>
  </si>
  <si>
    <t>0.197427</t>
  </si>
  <si>
    <t>4.14107</t>
  </si>
  <si>
    <t>6.17842</t>
  </si>
  <si>
    <t>37.9285</t>
  </si>
  <si>
    <t>3181104000</t>
  </si>
  <si>
    <t>NN 3623 d</t>
  </si>
  <si>
    <t>0.0955458</t>
  </si>
  <si>
    <t>0.000652651</t>
  </si>
  <si>
    <t>0.0714921</t>
  </si>
  <si>
    <t>178.40400000000002</t>
  </si>
  <si>
    <t>183.922</t>
  </si>
  <si>
    <t>9.4265</t>
  </si>
  <si>
    <t>3890370.0</t>
  </si>
  <si>
    <t>1166700.0</t>
  </si>
  <si>
    <t>448.759</t>
  </si>
  <si>
    <t>2.28466</t>
  </si>
  <si>
    <t>5.58761</t>
  </si>
  <si>
    <t>56.416</t>
  </si>
  <si>
    <t>56.4811</t>
  </si>
  <si>
    <t>1306.75</t>
  </si>
  <si>
    <t>0.00140772</t>
  </si>
  <si>
    <t>21.5693</t>
  </si>
  <si>
    <t>3181105000</t>
  </si>
  <si>
    <t>228.595</t>
  </si>
  <si>
    <t>9283820.0</t>
  </si>
  <si>
    <t>0.450132</t>
  </si>
  <si>
    <t>2.5077700000000003</t>
  </si>
  <si>
    <t>3181106000</t>
  </si>
  <si>
    <t>NN 3623 c</t>
  </si>
  <si>
    <t>0.6685399999999999</t>
  </si>
  <si>
    <t>0.519967</t>
  </si>
  <si>
    <t>0.0939843</t>
  </si>
  <si>
    <t>0.347619</t>
  </si>
  <si>
    <t>272.513</t>
  </si>
  <si>
    <t>283.868</t>
  </si>
  <si>
    <t>22076000.0</t>
  </si>
  <si>
    <t>34553300.0</t>
  </si>
  <si>
    <t>26.1749</t>
  </si>
  <si>
    <t>0.959085</t>
  </si>
  <si>
    <t>1.51977</t>
  </si>
  <si>
    <t>0.0505709</t>
  </si>
  <si>
    <t>0.910583</t>
  </si>
  <si>
    <t>-118.412</t>
  </si>
  <si>
    <t>6722.0</t>
  </si>
  <si>
    <t>3181107000</t>
  </si>
  <si>
    <t>NN 3623 b</t>
  </si>
  <si>
    <t>0.7140340000000001</t>
  </si>
  <si>
    <t>0.5711970000000001</t>
  </si>
  <si>
    <t>0.133069</t>
  </si>
  <si>
    <t>0.407854</t>
  </si>
  <si>
    <t>332.285</t>
  </si>
  <si>
    <t>346.13</t>
  </si>
  <si>
    <t>65.3269</t>
  </si>
  <si>
    <t>48799600.0</t>
  </si>
  <si>
    <t>41697400.0</t>
  </si>
  <si>
    <t>24.7627</t>
  </si>
  <si>
    <t>0.6450739999999999</t>
  </si>
  <si>
    <t>0.0507717</t>
  </si>
  <si>
    <t>0.612323</t>
  </si>
  <si>
    <t>0.677826</t>
  </si>
  <si>
    <t>48.667</t>
  </si>
  <si>
    <t>48.9914</t>
  </si>
  <si>
    <t>7631.39</t>
  </si>
  <si>
    <t>28.0965</t>
  </si>
  <si>
    <t>3183101000</t>
  </si>
  <si>
    <t>GJ 1138 h</t>
  </si>
  <si>
    <t>0.642908</t>
  </si>
  <si>
    <t>0.32221900000000003</t>
  </si>
  <si>
    <t>0.0215081</t>
  </si>
  <si>
    <t>0.207157</t>
  </si>
  <si>
    <t>60.7996</t>
  </si>
  <si>
    <t>45.0919</t>
  </si>
  <si>
    <t>106267.0</t>
  </si>
  <si>
    <t>13269000.0</t>
  </si>
  <si>
    <t>15.1809</t>
  </si>
  <si>
    <t>20.9068</t>
  </si>
  <si>
    <t>120.706</t>
  </si>
  <si>
    <t>19.8559</t>
  </si>
  <si>
    <t>21.9577</t>
  </si>
  <si>
    <t>39.7735</t>
  </si>
  <si>
    <t>39.775</t>
  </si>
  <si>
    <t>4084.92</t>
  </si>
  <si>
    <t>1.01731e-05</t>
  </si>
  <si>
    <t>0.0054394</t>
  </si>
  <si>
    <t>3183000000</t>
  </si>
  <si>
    <t>3183100000</t>
  </si>
  <si>
    <t>3183102000</t>
  </si>
  <si>
    <t>GJ 1138 g</t>
  </si>
  <si>
    <t>0.862665</t>
  </si>
  <si>
    <t>0.661504</t>
  </si>
  <si>
    <t>0.249712</t>
  </si>
  <si>
    <t>0.570656</t>
  </si>
  <si>
    <t>63.0948</t>
  </si>
  <si>
    <t>75.7138</t>
  </si>
  <si>
    <t>6.3094800000000015</t>
  </si>
  <si>
    <t>0.8616440000000001</t>
  </si>
  <si>
    <t>73.2261</t>
  </si>
  <si>
    <t>53.2894</t>
  </si>
  <si>
    <t>223593.0</t>
  </si>
  <si>
    <t>55924500.0</t>
  </si>
  <si>
    <t>0.00955985</t>
  </si>
  <si>
    <t>0.00364313</t>
  </si>
  <si>
    <t>3.23301</t>
  </si>
  <si>
    <t>14.4131</t>
  </si>
  <si>
    <t>69.0928</t>
  </si>
  <si>
    <t>0.40254</t>
  </si>
  <si>
    <t>8.61127</t>
  </si>
  <si>
    <t>20.215</t>
  </si>
  <si>
    <t>69.1007</t>
  </si>
  <si>
    <t>9714.32</t>
  </si>
  <si>
    <t>6.37418e-05</t>
  </si>
  <si>
    <t>34438.7</t>
  </si>
  <si>
    <t>3183103000</t>
  </si>
  <si>
    <t>GJ 1138 f</t>
  </si>
  <si>
    <t>0.500253</t>
  </si>
  <si>
    <t>0.312842</t>
  </si>
  <si>
    <t>0.0153168</t>
  </si>
  <si>
    <t>0.156501</t>
  </si>
  <si>
    <t>79.6583</t>
  </si>
  <si>
    <t>95.59</t>
  </si>
  <si>
    <t>7.96583</t>
  </si>
  <si>
    <t>0.933753</t>
  </si>
  <si>
    <t>85.3098</t>
  </si>
  <si>
    <t>39.8505</t>
  </si>
  <si>
    <t>411899.0</t>
  </si>
  <si>
    <t>12508000.0</t>
  </si>
  <si>
    <t>2453690.0</t>
  </si>
  <si>
    <t>10054300.0</t>
  </si>
  <si>
    <t>0.0403575</t>
  </si>
  <si>
    <t>0.0086395</t>
  </si>
  <si>
    <t>10.6192</t>
  </si>
  <si>
    <t>43.6951</t>
  </si>
  <si>
    <t>9.56623</t>
  </si>
  <si>
    <t>11.6722</t>
  </si>
  <si>
    <t>43.7001</t>
  </si>
  <si>
    <t>3498.48</t>
  </si>
  <si>
    <t>7.53733e-05</t>
  </si>
  <si>
    <t>924076.0</t>
  </si>
  <si>
    <t>3183104000</t>
  </si>
  <si>
    <t>105.713</t>
  </si>
  <si>
    <t>971186.0</t>
  </si>
  <si>
    <t>6.9157</t>
  </si>
  <si>
    <t>22.9641</t>
  </si>
  <si>
    <t>0.0983395</t>
  </si>
  <si>
    <t>6.2356099999999985</t>
  </si>
  <si>
    <t>7.595789999999999</t>
  </si>
  <si>
    <t>3183105000</t>
  </si>
  <si>
    <t>130.65200000000002</t>
  </si>
  <si>
    <t>2266030.0</t>
  </si>
  <si>
    <t>4.52746</t>
  </si>
  <si>
    <t>12.164</t>
  </si>
  <si>
    <t>0.0500398</t>
  </si>
  <si>
    <t>4.75401</t>
  </si>
  <si>
    <t>3183106000</t>
  </si>
  <si>
    <t>GJ 1138 e</t>
  </si>
  <si>
    <t>0.758939</t>
  </si>
  <si>
    <t>0.381555</t>
  </si>
  <si>
    <t>0.042158</t>
  </si>
  <si>
    <t>0.289577</t>
  </si>
  <si>
    <t>155.99</t>
  </si>
  <si>
    <t>187.188</t>
  </si>
  <si>
    <t>162.49</t>
  </si>
  <si>
    <t>335.85</t>
  </si>
  <si>
    <t>5421230.0</t>
  </si>
  <si>
    <t>18606000.0</t>
  </si>
  <si>
    <t>24.5105</t>
  </si>
  <si>
    <t>2.92711</t>
  </si>
  <si>
    <t>6.32344</t>
  </si>
  <si>
    <t>0.30092800000000003</t>
  </si>
  <si>
    <t>3.80795</t>
  </si>
  <si>
    <t>6.32416</t>
  </si>
  <si>
    <t>5255.57</t>
  </si>
  <si>
    <t>0.00438944</t>
  </si>
  <si>
    <t>88852.7</t>
  </si>
  <si>
    <t>3183107000</t>
  </si>
  <si>
    <t>GJ 1138 d</t>
  </si>
  <si>
    <t>0.793823</t>
  </si>
  <si>
    <t>0.435625</t>
  </si>
  <si>
    <t>0.065624</t>
  </si>
  <si>
    <t>0.34580900000000003</t>
  </si>
  <si>
    <t>188.215</t>
  </si>
  <si>
    <t>196.057</t>
  </si>
  <si>
    <t>68.8654</t>
  </si>
  <si>
    <t>11490100.0</t>
  </si>
  <si>
    <t>24252900.0</t>
  </si>
  <si>
    <t>21.6911</t>
  </si>
  <si>
    <t>2.0106</t>
  </si>
  <si>
    <t>3.59985</t>
  </si>
  <si>
    <t>0.597507</t>
  </si>
  <si>
    <t>0.8092520000000001</t>
  </si>
  <si>
    <t>3.21195</t>
  </si>
  <si>
    <t>35.209</t>
  </si>
  <si>
    <t>7.1997</t>
  </si>
  <si>
    <t>6136.68</t>
  </si>
  <si>
    <t>0.015463299999999998</t>
  </si>
  <si>
    <t>2.7098</t>
  </si>
  <si>
    <t>3183108000</t>
  </si>
  <si>
    <t>GJ 1138 c</t>
  </si>
  <si>
    <t>0.553772</t>
  </si>
  <si>
    <t>0.616686</t>
  </si>
  <si>
    <t>0.341503</t>
  </si>
  <si>
    <t>225.517</t>
  </si>
  <si>
    <t>234.913</t>
  </si>
  <si>
    <t>32.7405</t>
  </si>
  <si>
    <t>23682300.0</t>
  </si>
  <si>
    <t>48603200.0</t>
  </si>
  <si>
    <t>18.5908</t>
  </si>
  <si>
    <t>1.40047</t>
  </si>
  <si>
    <t>2.0927</t>
  </si>
  <si>
    <t>0.70414</t>
  </si>
  <si>
    <t>2.09681</t>
  </si>
  <si>
    <t>104.838</t>
  </si>
  <si>
    <t>4.18541</t>
  </si>
  <si>
    <t>7255.84</t>
  </si>
  <si>
    <t>0.06477469999999999</t>
  </si>
  <si>
    <t>5.7356300000000005</t>
  </si>
  <si>
    <t>3183109000</t>
  </si>
  <si>
    <t>GJ 1138 b</t>
  </si>
  <si>
    <t>0.746764</t>
  </si>
  <si>
    <t>0.540425</t>
  </si>
  <si>
    <t>0.117866</t>
  </si>
  <si>
    <t>0.40357</t>
  </si>
  <si>
    <t>276.906</t>
  </si>
  <si>
    <t>332.287</t>
  </si>
  <si>
    <t>27.6906</t>
  </si>
  <si>
    <t>2660.89</t>
  </si>
  <si>
    <t>53831500.0</t>
  </si>
  <si>
    <t>22.0422</t>
  </si>
  <si>
    <t>0.9289</t>
  </si>
  <si>
    <t>0.7725529999999999</t>
  </si>
  <si>
    <t>0.211275</t>
  </si>
  <si>
    <t>1.64652</t>
  </si>
  <si>
    <t>-1.13031</t>
  </si>
  <si>
    <t>7383.9</t>
  </si>
  <si>
    <t>0.194534</t>
  </si>
  <si>
    <t>373.61300000000006</t>
  </si>
  <si>
    <t>3183110000</t>
  </si>
  <si>
    <t>357.371</t>
  </si>
  <si>
    <t>126845000.0</t>
  </si>
  <si>
    <t>0.798298</t>
  </si>
  <si>
    <t>0.122057</t>
  </si>
  <si>
    <t>1.18878</t>
  </si>
  <si>
    <t>3186101000</t>
  </si>
  <si>
    <t>NN 3629 k</t>
  </si>
  <si>
    <t>0.8742639999999999</t>
  </si>
  <si>
    <t>8.749460000000001</t>
  </si>
  <si>
    <t>585.5790000000002</t>
  </si>
  <si>
    <t>7.64933</t>
  </si>
  <si>
    <t>57.4297</t>
  </si>
  <si>
    <t>653.766</t>
  </si>
  <si>
    <t>40539.8</t>
  </si>
  <si>
    <t>0.014301499999999997</t>
  </si>
  <si>
    <t>23.4323</t>
  </si>
  <si>
    <t>175.491</t>
  </si>
  <si>
    <t>0.047811800000000015</t>
  </si>
  <si>
    <t>22.312</t>
  </si>
  <si>
    <t>24.5527</t>
  </si>
  <si>
    <t>74.4904</t>
  </si>
  <si>
    <t>74.494</t>
  </si>
  <si>
    <t>1.51121e-06</t>
  </si>
  <si>
    <t>3186000000</t>
  </si>
  <si>
    <t>3186100000</t>
  </si>
  <si>
    <t>3186102000</t>
  </si>
  <si>
    <t>NN 3629 j</t>
  </si>
  <si>
    <t>0.455874</t>
  </si>
  <si>
    <t>4.10813</t>
  </si>
  <si>
    <t>31.6066</t>
  </si>
  <si>
    <t>70.0494</t>
  </si>
  <si>
    <t>242.154</t>
  </si>
  <si>
    <t>89732.7</t>
  </si>
  <si>
    <t>0.151747</t>
  </si>
  <si>
    <t>96.8986</t>
  </si>
  <si>
    <t>14.1441</t>
  </si>
  <si>
    <t>17.3559</t>
  </si>
  <si>
    <t>94.4266</t>
  </si>
  <si>
    <t>94.4371</t>
  </si>
  <si>
    <t>43855.6</t>
  </si>
  <si>
    <t>0.000201219</t>
  </si>
  <si>
    <t>4.32912e-05</t>
  </si>
  <si>
    <t>3186103000</t>
  </si>
  <si>
    <t>NN 3629 i</t>
  </si>
  <si>
    <t>0.166677</t>
  </si>
  <si>
    <t>8.34137</t>
  </si>
  <si>
    <t>96.7359</t>
  </si>
  <si>
    <t>1.39031</t>
  </si>
  <si>
    <t>86.1364</t>
  </si>
  <si>
    <t>3255.5</t>
  </si>
  <si>
    <t>205154.0</t>
  </si>
  <si>
    <t>0.12379</t>
  </si>
  <si>
    <t>10.4164</t>
  </si>
  <si>
    <t>52.1037</t>
  </si>
  <si>
    <t>0.099512</t>
  </si>
  <si>
    <t>9.37981</t>
  </si>
  <si>
    <t>14.2613</t>
  </si>
  <si>
    <t>-14.2609</t>
  </si>
  <si>
    <t>53843.6</t>
  </si>
  <si>
    <t>0.00141239</t>
  </si>
  <si>
    <t>9.92835e-05</t>
  </si>
  <si>
    <t>3186104000</t>
  </si>
  <si>
    <t>NN 3629 h</t>
  </si>
  <si>
    <t>0.163521</t>
  </si>
  <si>
    <t>10.0017</t>
  </si>
  <si>
    <t>163.60399999999996</t>
  </si>
  <si>
    <t>1.6354799999999998</t>
  </si>
  <si>
    <t>104.963</t>
  </si>
  <si>
    <t>869.807</t>
  </si>
  <si>
    <t>452348.0</t>
  </si>
  <si>
    <t>0.106946</t>
  </si>
  <si>
    <t>7.014880000000002</t>
  </si>
  <si>
    <t>28.7885</t>
  </si>
  <si>
    <t>0.196031</t>
  </si>
  <si>
    <t>5.63974</t>
  </si>
  <si>
    <t>8.39001</t>
  </si>
  <si>
    <t>64.0018</t>
  </si>
  <si>
    <t>63946.8</t>
  </si>
  <si>
    <t>0.00554473</t>
  </si>
  <si>
    <t>0.00023046</t>
  </si>
  <si>
    <t>3186105000</t>
  </si>
  <si>
    <t>NN 3629 g</t>
  </si>
  <si>
    <t>0.22521</t>
  </si>
  <si>
    <t>11.5864</t>
  </si>
  <si>
    <t>350.298</t>
  </si>
  <si>
    <t>2.60938</t>
  </si>
  <si>
    <t>150.934</t>
  </si>
  <si>
    <t>555.773</t>
  </si>
  <si>
    <t>1934140.0</t>
  </si>
  <si>
    <t>0.0832051</t>
  </si>
  <si>
    <t>3.39244</t>
  </si>
  <si>
    <t>9.67535</t>
  </si>
  <si>
    <t>0.102003</t>
  </si>
  <si>
    <t>3.04641</t>
  </si>
  <si>
    <t>3.738480000000001</t>
  </si>
  <si>
    <t>116.036</t>
  </si>
  <si>
    <t>19.3507</t>
  </si>
  <si>
    <t>86936.5</t>
  </si>
  <si>
    <t>0.056791</t>
  </si>
  <si>
    <t>0.00110243</t>
  </si>
  <si>
    <t>3186106000</t>
  </si>
  <si>
    <t>NN 3629 f</t>
  </si>
  <si>
    <t>0.332534</t>
  </si>
  <si>
    <t>13.4508</t>
  </si>
  <si>
    <t>809.238</t>
  </si>
  <si>
    <t>4.47284</t>
  </si>
  <si>
    <t>183.508</t>
  </si>
  <si>
    <t>6444.24</t>
  </si>
  <si>
    <t>4226260.0</t>
  </si>
  <si>
    <t>0.0508364</t>
  </si>
  <si>
    <t>2.29498</t>
  </si>
  <si>
    <t>5.37464</t>
  </si>
  <si>
    <t>11.6176</t>
  </si>
  <si>
    <t>-11.6147</t>
  </si>
  <si>
    <t>122638.0</t>
  </si>
  <si>
    <t>0.21295100000000006</t>
  </si>
  <si>
    <t>0.00178942</t>
  </si>
  <si>
    <t>3186107000</t>
  </si>
  <si>
    <t>NN 3629 e</t>
  </si>
  <si>
    <t>0.387179</t>
  </si>
  <si>
    <t>5.6161400000000015</t>
  </si>
  <si>
    <t>68.5845</t>
  </si>
  <si>
    <t>2.17445</t>
  </si>
  <si>
    <t>228.036</t>
  </si>
  <si>
    <t>590.768</t>
  </si>
  <si>
    <t>10077400.0</t>
  </si>
  <si>
    <t>0.311218</t>
  </si>
  <si>
    <t>1.48622</t>
  </si>
  <si>
    <t>2.80841</t>
  </si>
  <si>
    <t>0.00165538</t>
  </si>
  <si>
    <t>1.48376</t>
  </si>
  <si>
    <t>1.48868</t>
  </si>
  <si>
    <t>52.913</t>
  </si>
  <si>
    <t>53.027</t>
  </si>
  <si>
    <t>0.327385</t>
  </si>
  <si>
    <t>0.0324595</t>
  </si>
  <si>
    <t>3186108000</t>
  </si>
  <si>
    <t>NN 3629 d</t>
  </si>
  <si>
    <t>0.348844</t>
  </si>
  <si>
    <t>2115.06</t>
  </si>
  <si>
    <t>6.36104</t>
  </si>
  <si>
    <t>270.322</t>
  </si>
  <si>
    <t>1218.8</t>
  </si>
  <si>
    <t>19900400.0</t>
  </si>
  <si>
    <t>0.0388423</t>
  </si>
  <si>
    <t>1.05761</t>
  </si>
  <si>
    <t>1.6735799999999998</t>
  </si>
  <si>
    <t>0.101164</t>
  </si>
  <si>
    <t>0.950619</t>
  </si>
  <si>
    <t>1.1646</t>
  </si>
  <si>
    <t>83.2735</t>
  </si>
  <si>
    <t>3.34717</t>
  </si>
  <si>
    <t>170283.0</t>
  </si>
  <si>
    <t>2.94976</t>
  </si>
  <si>
    <t>0.00948359</t>
  </si>
  <si>
    <t>3186109000</t>
  </si>
  <si>
    <t>NN 3629 c</t>
  </si>
  <si>
    <t>0.313465</t>
  </si>
  <si>
    <t>12.0069</t>
  </si>
  <si>
    <t>542.609</t>
  </si>
  <si>
    <t>3.76376</t>
  </si>
  <si>
    <t>336.045</t>
  </si>
  <si>
    <t>1417.56</t>
  </si>
  <si>
    <t>47525300.0</t>
  </si>
  <si>
    <t>0.123935</t>
  </si>
  <si>
    <t>0.684375</t>
  </si>
  <si>
    <t>0.8760690000000001</t>
  </si>
  <si>
    <t>0.00174243</t>
  </si>
  <si>
    <t>0.683182</t>
  </si>
  <si>
    <t>0.685567</t>
  </si>
  <si>
    <t>47.1446</t>
  </si>
  <si>
    <t>-46.857</t>
  </si>
  <si>
    <t>106288.0</t>
  </si>
  <si>
    <t>7.16832</t>
  </si>
  <si>
    <t>0.0898338</t>
  </si>
  <si>
    <t>3186110000</t>
  </si>
  <si>
    <t>NN 3629 b</t>
  </si>
  <si>
    <t>0.185761</t>
  </si>
  <si>
    <t>11.7855</t>
  </si>
  <si>
    <t>304.089</t>
  </si>
  <si>
    <t>2.18929</t>
  </si>
  <si>
    <t>407.02</t>
  </si>
  <si>
    <t>774.471</t>
  </si>
  <si>
    <t>102281000.0</t>
  </si>
  <si>
    <t>0.262913</t>
  </si>
  <si>
    <t>0.466507</t>
  </si>
  <si>
    <t>0.493466</t>
  </si>
  <si>
    <t>0.102924</t>
  </si>
  <si>
    <t>0.418492</t>
  </si>
  <si>
    <t>0.514521</t>
  </si>
  <si>
    <t>84.7003</t>
  </si>
  <si>
    <t>86.3919</t>
  </si>
  <si>
    <t>80312.8</t>
  </si>
  <si>
    <t>22.2148</t>
  </si>
  <si>
    <t>0.496763</t>
  </si>
  <si>
    <t>3189101000</t>
  </si>
  <si>
    <t>NN 3631 l</t>
  </si>
  <si>
    <t>1.06261</t>
  </si>
  <si>
    <t>0.0192712</t>
  </si>
  <si>
    <t>0.27918000000000004</t>
  </si>
  <si>
    <t>11.0652</t>
  </si>
  <si>
    <t>12.0611</t>
  </si>
  <si>
    <t>9.7374</t>
  </si>
  <si>
    <t>0.374046</t>
  </si>
  <si>
    <t>278423000.0</t>
  </si>
  <si>
    <t>8821900.0</t>
  </si>
  <si>
    <t>0.958142</t>
  </si>
  <si>
    <t>2.45343</t>
  </si>
  <si>
    <t>662.9</t>
  </si>
  <si>
    <t>3909.57</t>
  </si>
  <si>
    <t>595.175</t>
  </si>
  <si>
    <t>730.625</t>
  </si>
  <si>
    <t>3910.01</t>
  </si>
  <si>
    <t>4282.1</t>
  </si>
  <si>
    <t>7.90702e-09</t>
  </si>
  <si>
    <t>87462600.0</t>
  </si>
  <si>
    <t>3189000000</t>
  </si>
  <si>
    <t>3189100000</t>
  </si>
  <si>
    <t>3189102000</t>
  </si>
  <si>
    <t>NN 3631 k</t>
  </si>
  <si>
    <t>0.98933</t>
  </si>
  <si>
    <t>0.277885</t>
  </si>
  <si>
    <t>0.0212292</t>
  </si>
  <si>
    <t>0.274919</t>
  </si>
  <si>
    <t>13.9404</t>
  </si>
  <si>
    <t>13.4053</t>
  </si>
  <si>
    <t>26.9604</t>
  </si>
  <si>
    <t>661504000.0</t>
  </si>
  <si>
    <t>9868850.0</t>
  </si>
  <si>
    <t>1.04601</t>
  </si>
  <si>
    <t>2.92453</t>
  </si>
  <si>
    <t>430.065</t>
  </si>
  <si>
    <t>2042.95</t>
  </si>
  <si>
    <t>0.049663699999999984</t>
  </si>
  <si>
    <t>408.706</t>
  </si>
  <si>
    <t>451.423</t>
  </si>
  <si>
    <t>57.3693</t>
  </si>
  <si>
    <t>57.3695</t>
  </si>
  <si>
    <t>4370.12</t>
  </si>
  <si>
    <t>3.06271e-08</t>
  </si>
  <si>
    <t>7.2134300000000015e-06</t>
  </si>
  <si>
    <t>3189103000</t>
  </si>
  <si>
    <t>15.8946</t>
  </si>
  <si>
    <t>1307430000.0</t>
  </si>
  <si>
    <t>305.909</t>
  </si>
  <si>
    <t>1225.59</t>
  </si>
  <si>
    <t>0.0511366</t>
  </si>
  <si>
    <t>290.265</t>
  </si>
  <si>
    <t>321.552</t>
  </si>
  <si>
    <t>3189104000</t>
  </si>
  <si>
    <t>NN 3631 j</t>
  </si>
  <si>
    <t>0.352238</t>
  </si>
  <si>
    <t>0.176267</t>
  </si>
  <si>
    <t>0.00192906</t>
  </si>
  <si>
    <t>0.06208780000000001</t>
  </si>
  <si>
    <t>16.9529</t>
  </si>
  <si>
    <t>19.7127</t>
  </si>
  <si>
    <t>8.44572</t>
  </si>
  <si>
    <t>3093200000.0</t>
  </si>
  <si>
    <t>3970790.0</t>
  </si>
  <si>
    <t>30.0206</t>
  </si>
  <si>
    <t>198.882</t>
  </si>
  <si>
    <t>642.467</t>
  </si>
  <si>
    <t>0.597759</t>
  </si>
  <si>
    <t>79.9986</t>
  </si>
  <si>
    <t>317.766</t>
  </si>
  <si>
    <t>116.165</t>
  </si>
  <si>
    <t>1284.93</t>
  </si>
  <si>
    <t>1654.04</t>
  </si>
  <si>
    <t>1.96438e-07</t>
  </si>
  <si>
    <t>0.000509154</t>
  </si>
  <si>
    <t>3189105000</t>
  </si>
  <si>
    <t>NN 3631 i</t>
  </si>
  <si>
    <t>0.353793</t>
  </si>
  <si>
    <t>0.0475661</t>
  </si>
  <si>
    <t>0.380013</t>
  </si>
  <si>
    <t>25.0736</t>
  </si>
  <si>
    <t>24.2596</t>
  </si>
  <si>
    <t>104.906</t>
  </si>
  <si>
    <t>7095030000.0</t>
  </si>
  <si>
    <t>15996900.0</t>
  </si>
  <si>
    <t>3.00735</t>
  </si>
  <si>
    <t>131.31799999999998</t>
  </si>
  <si>
    <t>344.701</t>
  </si>
  <si>
    <t>0.199168</t>
  </si>
  <si>
    <t>157.472</t>
  </si>
  <si>
    <t>18.7711</t>
  </si>
  <si>
    <t>18.7712</t>
  </si>
  <si>
    <t>5797.39</t>
  </si>
  <si>
    <t>1.36969e-06</t>
  </si>
  <si>
    <t>0.00014397799999999998</t>
  </si>
  <si>
    <t>3189106000</t>
  </si>
  <si>
    <t>NN 3631 h</t>
  </si>
  <si>
    <t>0.264344</t>
  </si>
  <si>
    <t>0.274942</t>
  </si>
  <si>
    <t>0.00549409</t>
  </si>
  <si>
    <t>0.0726795</t>
  </si>
  <si>
    <t>20.0533</t>
  </si>
  <si>
    <t>29.9302</t>
  </si>
  <si>
    <t>50.572</t>
  </si>
  <si>
    <t>16438500000.0</t>
  </si>
  <si>
    <t>9660980.0</t>
  </si>
  <si>
    <t>24.9635</t>
  </si>
  <si>
    <t>86.2719</t>
  </si>
  <si>
    <t>183.553</t>
  </si>
  <si>
    <t>0.049166</t>
  </si>
  <si>
    <t>82.0302</t>
  </si>
  <si>
    <t>90.5135</t>
  </si>
  <si>
    <t>30.2603</t>
  </si>
  <si>
    <t>30.2608</t>
  </si>
  <si>
    <t>2235.04</t>
  </si>
  <si>
    <t>3.75386e-06</t>
  </si>
  <si>
    <t>0.00341627</t>
  </si>
  <si>
    <t>3189107000</t>
  </si>
  <si>
    <t>NN 3631 g</t>
  </si>
  <si>
    <t>0.516808</t>
  </si>
  <si>
    <t>0.00811246</t>
  </si>
  <si>
    <t>0.129401</t>
  </si>
  <si>
    <t>24.239</t>
  </si>
  <si>
    <t>36.1776</t>
  </si>
  <si>
    <t>35089800000.0</t>
  </si>
  <si>
    <t>8012220.0</t>
  </si>
  <si>
    <t>18.6099</t>
  </si>
  <si>
    <t>59.0486</t>
  </si>
  <si>
    <t>103.937</t>
  </si>
  <si>
    <t>0.0983412</t>
  </si>
  <si>
    <t>53.2417</t>
  </si>
  <si>
    <t>64.8555</t>
  </si>
  <si>
    <t>-109.629</t>
  </si>
  <si>
    <t>1.06616e-05</t>
  </si>
  <si>
    <t>0.00657113</t>
  </si>
  <si>
    <t>3189108000</t>
  </si>
  <si>
    <t>44.5991</t>
  </si>
  <si>
    <t>81044700000.0</t>
  </si>
  <si>
    <t>38.8542</t>
  </si>
  <si>
    <t>55.4771</t>
  </si>
  <si>
    <t>0.100104</t>
  </si>
  <si>
    <t>34.9647</t>
  </si>
  <si>
    <t>42.7436</t>
  </si>
  <si>
    <t>3189109000</t>
  </si>
  <si>
    <t>NN 3631 f</t>
  </si>
  <si>
    <t>0.515901</t>
  </si>
  <si>
    <t>0.054665</t>
  </si>
  <si>
    <t>0.205389</t>
  </si>
  <si>
    <t>36.1994</t>
  </si>
  <si>
    <t>54.029</t>
  </si>
  <si>
    <t>371.904</t>
  </si>
  <si>
    <t>174554000000.0</t>
  </si>
  <si>
    <t>34014900.0</t>
  </si>
  <si>
    <t>8.49831</t>
  </si>
  <si>
    <t>26.475</t>
  </si>
  <si>
    <t>31.204</t>
  </si>
  <si>
    <t>0.204231</t>
  </si>
  <si>
    <t>21.068</t>
  </si>
  <si>
    <t>31.882</t>
  </si>
  <si>
    <t>7.72105</t>
  </si>
  <si>
    <t>7.72127</t>
  </si>
  <si>
    <t>5146.72</t>
  </si>
  <si>
    <t>0.000243727</t>
  </si>
  <si>
    <t>0.0222928</t>
  </si>
  <si>
    <t>3189110000</t>
  </si>
  <si>
    <t>66.7377</t>
  </si>
  <si>
    <t>406354000000.0</t>
  </si>
  <si>
    <t>17.3519</t>
  </si>
  <si>
    <t>16.5569</t>
  </si>
  <si>
    <t>0.778363</t>
  </si>
  <si>
    <t>3.84583</t>
  </si>
  <si>
    <t>30.858</t>
  </si>
  <si>
    <t>33.1138</t>
  </si>
  <si>
    <t>3189111000</t>
  </si>
  <si>
    <t>NN 3631 e</t>
  </si>
  <si>
    <t>1.09286</t>
  </si>
  <si>
    <t>0.6341899999999999</t>
  </si>
  <si>
    <t>0.27875500000000003</t>
  </si>
  <si>
    <t>71.0955</t>
  </si>
  <si>
    <t>85.3147</t>
  </si>
  <si>
    <t>7.10955</t>
  </si>
  <si>
    <t>0.867238</t>
  </si>
  <si>
    <t>81.9793</t>
  </si>
  <si>
    <t>395.167</t>
  </si>
  <si>
    <t>925203000000.0</t>
  </si>
  <si>
    <t>51401600.0</t>
  </si>
  <si>
    <t>0.0420825</t>
  </si>
  <si>
    <t>0.0036857</t>
  </si>
  <si>
    <t>3.10848</t>
  </si>
  <si>
    <t>11.4996</t>
  </si>
  <si>
    <t>8.93264</t>
  </si>
  <si>
    <t>9.17359</t>
  </si>
  <si>
    <t>13.8256</t>
  </si>
  <si>
    <t>8.93366</t>
  </si>
  <si>
    <t>10482.4</t>
  </si>
  <si>
    <t>0.0036561</t>
  </si>
  <si>
    <t>132.092</t>
  </si>
  <si>
    <t>3189112000</t>
  </si>
  <si>
    <t>100.403</t>
  </si>
  <si>
    <t>2081690000000.0</t>
  </si>
  <si>
    <t>7.66642</t>
  </si>
  <si>
    <t>4.86235</t>
  </si>
  <si>
    <t>0.598984</t>
  </si>
  <si>
    <t>3.07436</t>
  </si>
  <si>
    <t>3189113000</t>
  </si>
  <si>
    <t>NN 3631 d</t>
  </si>
  <si>
    <t>0.302295</t>
  </si>
  <si>
    <t>0.0337361</t>
  </si>
  <si>
    <t>0.369176</t>
  </si>
  <si>
    <t>129.16899999999998</t>
  </si>
  <si>
    <t>155.002</t>
  </si>
  <si>
    <t>12.9169</t>
  </si>
  <si>
    <t>124.46</t>
  </si>
  <si>
    <t>659.135</t>
  </si>
  <si>
    <t>4915260000000.0</t>
  </si>
  <si>
    <t>11678800.0</t>
  </si>
  <si>
    <t>0.00540826</t>
  </si>
  <si>
    <t>4.98916</t>
  </si>
  <si>
    <t>2.55269</t>
  </si>
  <si>
    <t>0.196625</t>
  </si>
  <si>
    <t>4.00816</t>
  </si>
  <si>
    <t>2.55298</t>
  </si>
  <si>
    <t>0.0213399</t>
  </si>
  <si>
    <t>1021370.0</t>
  </si>
  <si>
    <t>3189114000</t>
  </si>
  <si>
    <t>NN 3631 c</t>
  </si>
  <si>
    <t>0.997275</t>
  </si>
  <si>
    <t>0.999694</t>
  </si>
  <si>
    <t>159.501</t>
  </si>
  <si>
    <t>153.701</t>
  </si>
  <si>
    <t>103.906</t>
  </si>
  <si>
    <t>11432200000000.0</t>
  </si>
  <si>
    <t>127106000.0</t>
  </si>
  <si>
    <t>2.55548</t>
  </si>
  <si>
    <t>3.27142</t>
  </si>
  <si>
    <t>0.00860857</t>
  </si>
  <si>
    <t>3.24326</t>
  </si>
  <si>
    <t>3.29958</t>
  </si>
  <si>
    <t>53.4215</t>
  </si>
  <si>
    <t>53.6628</t>
  </si>
  <si>
    <t>15830.1</t>
  </si>
  <si>
    <t>0.249718</t>
  </si>
  <si>
    <t>3189115000</t>
  </si>
  <si>
    <t>NN 3631 b</t>
  </si>
  <si>
    <t>0.8234790000000001</t>
  </si>
  <si>
    <t>0.573152</t>
  </si>
  <si>
    <t>0.84521</t>
  </si>
  <si>
    <t>160.718</t>
  </si>
  <si>
    <t>186.882</t>
  </si>
  <si>
    <t>115.382</t>
  </si>
  <si>
    <t>24985500000000.0</t>
  </si>
  <si>
    <t>86664800.0</t>
  </si>
  <si>
    <t>4.47505</t>
  </si>
  <si>
    <t>2.21287</t>
  </si>
  <si>
    <t>0.754034</t>
  </si>
  <si>
    <t>0.446283</t>
  </si>
  <si>
    <t>3.97946</t>
  </si>
  <si>
    <t>39.7241</t>
  </si>
  <si>
    <t>39.9643</t>
  </si>
  <si>
    <t>13190.7</t>
  </si>
  <si>
    <t>0.666237</t>
  </si>
  <si>
    <t>5.8120400000000005</t>
  </si>
  <si>
    <t>3191101000</t>
  </si>
  <si>
    <t>NN 3632 d</t>
  </si>
  <si>
    <t>0.54384</t>
  </si>
  <si>
    <t>0.6893</t>
  </si>
  <si>
    <t>0.17811300000000002</t>
  </si>
  <si>
    <t>0.374869</t>
  </si>
  <si>
    <t>0.35238800000000003</t>
  </si>
  <si>
    <t>54.7274</t>
  </si>
  <si>
    <t>10757.2</t>
  </si>
  <si>
    <t>60723100.0</t>
  </si>
  <si>
    <t>21398100.0</t>
  </si>
  <si>
    <t>0.961262</t>
  </si>
  <si>
    <t>10.566</t>
  </si>
  <si>
    <t>2.88</t>
  </si>
  <si>
    <t>16.2917</t>
  </si>
  <si>
    <t>0.304419</t>
  </si>
  <si>
    <t>2.00327</t>
  </si>
  <si>
    <t>3.75673</t>
  </si>
  <si>
    <t>70.1043</t>
  </si>
  <si>
    <t>32.5834</t>
  </si>
  <si>
    <t>8037.16</t>
  </si>
  <si>
    <t>0.00119462</t>
  </si>
  <si>
    <t>0.0382305</t>
  </si>
  <si>
    <t>3191000000</t>
  </si>
  <si>
    <t>3191100000</t>
  </si>
  <si>
    <t>3191102000</t>
  </si>
  <si>
    <t>23588.1</t>
  </si>
  <si>
    <t>1.94489</t>
  </si>
  <si>
    <t>9.04112</t>
  </si>
  <si>
    <t>0.20296</t>
  </si>
  <si>
    <t>1.55016</t>
  </si>
  <si>
    <t>2.33963</t>
  </si>
  <si>
    <t>3191103000</t>
  </si>
  <si>
    <t>NN 3632 c</t>
  </si>
  <si>
    <t>0.898018</t>
  </si>
  <si>
    <t>0.804081</t>
  </si>
  <si>
    <t>0.466858</t>
  </si>
  <si>
    <t>0.72208</t>
  </si>
  <si>
    <t>0.5197609999999999</t>
  </si>
  <si>
    <t>266.884</t>
  </si>
  <si>
    <t>1.09521</t>
  </si>
  <si>
    <t>243.683</t>
  </si>
  <si>
    <t>56.4295</t>
  </si>
  <si>
    <t>52674.7</t>
  </si>
  <si>
    <t>82630000.0</t>
  </si>
  <si>
    <t>39682200.0</t>
  </si>
  <si>
    <t>42947800.0</t>
  </si>
  <si>
    <t>0.955333</t>
  </si>
  <si>
    <t>6.995</t>
  </si>
  <si>
    <t>4.94922</t>
  </si>
  <si>
    <t>0.099417</t>
  </si>
  <si>
    <t>1.1721</t>
  </si>
  <si>
    <t>1.43088</t>
  </si>
  <si>
    <t>79.3112</t>
  </si>
  <si>
    <t>-79.1665</t>
  </si>
  <si>
    <t>12047.6</t>
  </si>
  <si>
    <t>0.0151</t>
  </si>
  <si>
    <t>0.18436</t>
  </si>
  <si>
    <t>3191104000</t>
  </si>
  <si>
    <t>295.974</t>
  </si>
  <si>
    <t>114636.0</t>
  </si>
  <si>
    <t>0.882229</t>
  </si>
  <si>
    <t>0.49967</t>
  </si>
  <si>
    <t>0.441406</t>
  </si>
  <si>
    <t>1.32305</t>
  </si>
  <si>
    <t>5.52435</t>
  </si>
  <si>
    <t>3191105000</t>
  </si>
  <si>
    <t>NN 3632 b</t>
  </si>
  <si>
    <t>0.923194</t>
  </si>
  <si>
    <t>1.82683</t>
  </si>
  <si>
    <t>1.15903</t>
  </si>
  <si>
    <t>283.307</t>
  </si>
  <si>
    <t>367.932</t>
  </si>
  <si>
    <t>83.2006</t>
  </si>
  <si>
    <t>273762.0</t>
  </si>
  <si>
    <t>4.21424</t>
  </si>
  <si>
    <t>0.570893</t>
  </si>
  <si>
    <t>83.9879</t>
  </si>
  <si>
    <t>84.5513</t>
  </si>
  <si>
    <t>19072.5</t>
  </si>
  <si>
    <t>0.279343</t>
  </si>
  <si>
    <t>0.8715930000000001</t>
  </si>
  <si>
    <t>3193101000</t>
  </si>
  <si>
    <t>51.7149</t>
  </si>
  <si>
    <t>10808.7</t>
  </si>
  <si>
    <t>28.8973</t>
  </si>
  <si>
    <t>140.713</t>
  </si>
  <si>
    <t>0.199756</t>
  </si>
  <si>
    <t>23.1249</t>
  </si>
  <si>
    <t>34.6698</t>
  </si>
  <si>
    <t>3193000000</t>
  </si>
  <si>
    <t>3193100000</t>
  </si>
  <si>
    <t>3193102000</t>
  </si>
  <si>
    <t>63.2319</t>
  </si>
  <si>
    <t>24157.6</t>
  </si>
  <si>
    <t>19.3294</t>
  </si>
  <si>
    <t>76.979</t>
  </si>
  <si>
    <t>17.3421</t>
  </si>
  <si>
    <t>21.3166</t>
  </si>
  <si>
    <t>3193103000</t>
  </si>
  <si>
    <t>GJ 1140 i</t>
  </si>
  <si>
    <t>0.219107</t>
  </si>
  <si>
    <t>0.0044556000000000005</t>
  </si>
  <si>
    <t>0.09281</t>
  </si>
  <si>
    <t>65.6311</t>
  </si>
  <si>
    <t>76.3153</t>
  </si>
  <si>
    <t>10.5738</t>
  </si>
  <si>
    <t>51257.3</t>
  </si>
  <si>
    <t>6135490.0</t>
  </si>
  <si>
    <t>62.5475</t>
  </si>
  <si>
    <t>13.2699</t>
  </si>
  <si>
    <t>43.7871</t>
  </si>
  <si>
    <t>0.301802</t>
  </si>
  <si>
    <t>9.265</t>
  </si>
  <si>
    <t>17.2747</t>
  </si>
  <si>
    <t>115.336</t>
  </si>
  <si>
    <t>87.5743</t>
  </si>
  <si>
    <t>2254.67</t>
  </si>
  <si>
    <t>5.25679e-05</t>
  </si>
  <si>
    <t>0.0342147</t>
  </si>
  <si>
    <t>3193104000</t>
  </si>
  <si>
    <t>GJ 1140 h</t>
  </si>
  <si>
    <t>0.167428</t>
  </si>
  <si>
    <t>0.00179943</t>
  </si>
  <si>
    <t>0.0641915</t>
  </si>
  <si>
    <t>72.9642</t>
  </si>
  <si>
    <t>94.7586</t>
  </si>
  <si>
    <t>10.612</t>
  </si>
  <si>
    <t>121839.0</t>
  </si>
  <si>
    <t>3582570.0</t>
  </si>
  <si>
    <t>146.947</t>
  </si>
  <si>
    <t>8.607000000000001</t>
  </si>
  <si>
    <t>22.8731</t>
  </si>
  <si>
    <t>0.0476426</t>
  </si>
  <si>
    <t>8.19694</t>
  </si>
  <si>
    <t>9.01706</t>
  </si>
  <si>
    <t>87.8161</t>
  </si>
  <si>
    <t>-87.7776</t>
  </si>
  <si>
    <t>1639.12</t>
  </si>
  <si>
    <t>0.00014721</t>
  </si>
  <si>
    <t>0.237247</t>
  </si>
  <si>
    <t>3193105000</t>
  </si>
  <si>
    <t>117.474</t>
  </si>
  <si>
    <t>287794.0</t>
  </si>
  <si>
    <t>5.6002</t>
  </si>
  <si>
    <t>12.0047</t>
  </si>
  <si>
    <t>0.402265</t>
  </si>
  <si>
    <t>3.34744</t>
  </si>
  <si>
    <t>7.85297</t>
  </si>
  <si>
    <t>3193106000</t>
  </si>
  <si>
    <t>GJ 1140 g</t>
  </si>
  <si>
    <t>1.06899</t>
  </si>
  <si>
    <t>0.8569260000000001</t>
  </si>
  <si>
    <t>0.672671</t>
  </si>
  <si>
    <t>0.916043</t>
  </si>
  <si>
    <t>123.742</t>
  </si>
  <si>
    <t>142.708</t>
  </si>
  <si>
    <t>45.7762</t>
  </si>
  <si>
    <t>626757.0</t>
  </si>
  <si>
    <t>93847800.0</t>
  </si>
  <si>
    <t>0.0412851</t>
  </si>
  <si>
    <t>3.02996</t>
  </si>
  <si>
    <t>3.79485</t>
  </si>
  <si>
    <t>6.69636</t>
  </si>
  <si>
    <t>0.0523319</t>
  </si>
  <si>
    <t>3.59626</t>
  </si>
  <si>
    <t>3.99345</t>
  </si>
  <si>
    <t>104.195</t>
  </si>
  <si>
    <t>104.38</t>
  </si>
  <si>
    <t>14008.4</t>
  </si>
  <si>
    <t>0.00879069</t>
  </si>
  <si>
    <t>0.0378982</t>
  </si>
  <si>
    <t>3193107000</t>
  </si>
  <si>
    <t>GJ 1140 f</t>
  </si>
  <si>
    <t>0.95681</t>
  </si>
  <si>
    <t>0.939252</t>
  </si>
  <si>
    <t>0.7928149999999999</t>
  </si>
  <si>
    <t>0.8986850000000001</t>
  </si>
  <si>
    <t>148.269</t>
  </si>
  <si>
    <t>172.40599999999995</t>
  </si>
  <si>
    <t>775.2639999999999</t>
  </si>
  <si>
    <t>1335120.0</t>
  </si>
  <si>
    <t>112746000.0</t>
  </si>
  <si>
    <t>3.40418</t>
  </si>
  <si>
    <t>2.60006</t>
  </si>
  <si>
    <t>3.79771</t>
  </si>
  <si>
    <t>0.036561300000000005</t>
  </si>
  <si>
    <t>2.69512</t>
  </si>
  <si>
    <t>6.74332</t>
  </si>
  <si>
    <t>-6.7419600000000015</t>
  </si>
  <si>
    <t>14526.2</t>
  </si>
  <si>
    <t>0.0299568</t>
  </si>
  <si>
    <t>0.109578</t>
  </si>
  <si>
    <t>3193108000</t>
  </si>
  <si>
    <t>GJ 1140 e</t>
  </si>
  <si>
    <t>0.962058</t>
  </si>
  <si>
    <t>0.15866</t>
  </si>
  <si>
    <t>0.00384241</t>
  </si>
  <si>
    <t>0.15264</t>
  </si>
  <si>
    <t>205.056</t>
  </si>
  <si>
    <t>246.067</t>
  </si>
  <si>
    <t>20.5056</t>
  </si>
  <si>
    <t>211.398</t>
  </si>
  <si>
    <t>428.676</t>
  </si>
  <si>
    <t>3017950.0</t>
  </si>
  <si>
    <t>3217160.0</t>
  </si>
  <si>
    <t>1.72937</t>
  </si>
  <si>
    <t>2.06006</t>
  </si>
  <si>
    <t>0.048005800000000015</t>
  </si>
  <si>
    <t>1.64635</t>
  </si>
  <si>
    <t>1.81239</t>
  </si>
  <si>
    <t>-2.05982</t>
  </si>
  <si>
    <t>2460.52</t>
  </si>
  <si>
    <t>0.0171975</t>
  </si>
  <si>
    <t>8286930000.0</t>
  </si>
  <si>
    <t>3193109000</t>
  </si>
  <si>
    <t>GJ 1140 d</t>
  </si>
  <si>
    <t>1.13311</t>
  </si>
  <si>
    <t>1.09226</t>
  </si>
  <si>
    <t>1.47654</t>
  </si>
  <si>
    <t>0.927977</t>
  </si>
  <si>
    <t>288.36</t>
  </si>
  <si>
    <t>260.007</t>
  </si>
  <si>
    <t>84.9715</t>
  </si>
  <si>
    <t>6906380.0</t>
  </si>
  <si>
    <t>10981400.0</t>
  </si>
  <si>
    <t>141490000.0</t>
  </si>
  <si>
    <t>3.20563</t>
  </si>
  <si>
    <t>1.14319</t>
  </si>
  <si>
    <t>0.0243028</t>
  </si>
  <si>
    <t>1.11541</t>
  </si>
  <si>
    <t>71.5472</t>
  </si>
  <si>
    <t>-71.0237</t>
  </si>
  <si>
    <t>18383.1</t>
  </si>
  <si>
    <t>0.4098560000000001</t>
  </si>
  <si>
    <t>1.23563</t>
  </si>
  <si>
    <t>3193110000</t>
  </si>
  <si>
    <t>GJ 1140 c</t>
  </si>
  <si>
    <t>0.895273</t>
  </si>
  <si>
    <t>0.5618340000000001</t>
  </si>
  <si>
    <t>0.158774</t>
  </si>
  <si>
    <t>0.502995</t>
  </si>
  <si>
    <t>302.203</t>
  </si>
  <si>
    <t>314.795</t>
  </si>
  <si>
    <t>14839500.0</t>
  </si>
  <si>
    <t>40341700.0</t>
  </si>
  <si>
    <t>18.5654</t>
  </si>
  <si>
    <t>0.779892</t>
  </si>
  <si>
    <t>0.623876</t>
  </si>
  <si>
    <t>0.397876</t>
  </si>
  <si>
    <t>0.469592</t>
  </si>
  <si>
    <t>24.4712</t>
  </si>
  <si>
    <t>-24.3622</t>
  </si>
  <si>
    <t>8405.13</t>
  </si>
  <si>
    <t>0.664003</t>
  </si>
  <si>
    <t>12.1279</t>
  </si>
  <si>
    <t>3193111000</t>
  </si>
  <si>
    <t>GJ 1140 b</t>
  </si>
  <si>
    <t>0.934988</t>
  </si>
  <si>
    <t>1.2689</t>
  </si>
  <si>
    <t>1.91023</t>
  </si>
  <si>
    <t>1.1864</t>
  </si>
  <si>
    <t>879.913</t>
  </si>
  <si>
    <t>379.23</t>
  </si>
  <si>
    <t>69.0223</t>
  </si>
  <si>
    <t>31255100.0</t>
  </si>
  <si>
    <t>205774000.0</t>
  </si>
  <si>
    <t>4.19848</t>
  </si>
  <si>
    <t>0.5373829999999999</t>
  </si>
  <si>
    <t>0.356839</t>
  </si>
  <si>
    <t>0.197791</t>
  </si>
  <si>
    <t>0.6436729999999999</t>
  </si>
  <si>
    <t>102.324</t>
  </si>
  <si>
    <t>-99.0832</t>
  </si>
  <si>
    <t>19399.4</t>
  </si>
  <si>
    <t>4.58394</t>
  </si>
  <si>
    <t>7.49228</t>
  </si>
  <si>
    <t>3194101000</t>
  </si>
  <si>
    <t>NN 3634 h</t>
  </si>
  <si>
    <t>1.1001299999999998</t>
  </si>
  <si>
    <t>0.8932469999999999</t>
  </si>
  <si>
    <t>0.982691</t>
  </si>
  <si>
    <t>0.223466</t>
  </si>
  <si>
    <t>91.9967</t>
  </si>
  <si>
    <t>106.973</t>
  </si>
  <si>
    <t>255.9</t>
  </si>
  <si>
    <t>342974.0</t>
  </si>
  <si>
    <t>101972000.0</t>
  </si>
  <si>
    <t>79184700.0</t>
  </si>
  <si>
    <t>22787300.0</t>
  </si>
  <si>
    <t>2.03111</t>
  </si>
  <si>
    <t>6.7537</t>
  </si>
  <si>
    <t>2.64561</t>
  </si>
  <si>
    <t>6.2134</t>
  </si>
  <si>
    <t>7.294</t>
  </si>
  <si>
    <t>19.4286</t>
  </si>
  <si>
    <t>19.4449</t>
  </si>
  <si>
    <t>48485.6</t>
  </si>
  <si>
    <t>0.000270251</t>
  </si>
  <si>
    <t>0.0476726</t>
  </si>
  <si>
    <t>3194000000</t>
  </si>
  <si>
    <t>3194100000</t>
  </si>
  <si>
    <t>3194102000</t>
  </si>
  <si>
    <t>NN 3634 g</t>
  </si>
  <si>
    <t>0.484563</t>
  </si>
  <si>
    <t>0.354682</t>
  </si>
  <si>
    <t>0.0216206</t>
  </si>
  <si>
    <t>0.17186600000000002</t>
  </si>
  <si>
    <t>131.776</t>
  </si>
  <si>
    <t>115.807</t>
  </si>
  <si>
    <t>789783.0</t>
  </si>
  <si>
    <t>16077400.0</t>
  </si>
  <si>
    <t>36.0294</t>
  </si>
  <si>
    <t>4.4506</t>
  </si>
  <si>
    <t>0.503422</t>
  </si>
  <si>
    <t>2.21007</t>
  </si>
  <si>
    <t>6.69113</t>
  </si>
  <si>
    <t>17.0469</t>
  </si>
  <si>
    <t>3903.67</t>
  </si>
  <si>
    <t>0.000374977</t>
  </si>
  <si>
    <t>0.114467</t>
  </si>
  <si>
    <t>3194103000</t>
  </si>
  <si>
    <t>NN 3634 f</t>
  </si>
  <si>
    <t>0.7751239999999999</t>
  </si>
  <si>
    <t>0.344815</t>
  </si>
  <si>
    <t>0.031778100000000004</t>
  </si>
  <si>
    <t>0.267274</t>
  </si>
  <si>
    <t>155.661</t>
  </si>
  <si>
    <t>160.475</t>
  </si>
  <si>
    <t>114.219</t>
  </si>
  <si>
    <t>1736980.0</t>
  </si>
  <si>
    <t>15195300.0</t>
  </si>
  <si>
    <t>29.0211</t>
  </si>
  <si>
    <t>3.00106</t>
  </si>
  <si>
    <t>11.55</t>
  </si>
  <si>
    <t>2.84669</t>
  </si>
  <si>
    <t>3.15543</t>
  </si>
  <si>
    <t>-16.8002</t>
  </si>
  <si>
    <t>4799.87</t>
  </si>
  <si>
    <t>0.001189</t>
  </si>
  <si>
    <t>0.246944</t>
  </si>
  <si>
    <t>3194104000</t>
  </si>
  <si>
    <t>NN 3634 e</t>
  </si>
  <si>
    <t>0.585597</t>
  </si>
  <si>
    <t>0.49108</t>
  </si>
  <si>
    <t>0.0693513</t>
  </si>
  <si>
    <t>0.287575</t>
  </si>
  <si>
    <t>186.363</t>
  </si>
  <si>
    <t>194.128</t>
  </si>
  <si>
    <t>75.1201</t>
  </si>
  <si>
    <t>3719760.0</t>
  </si>
  <si>
    <t>30820600.0</t>
  </si>
  <si>
    <t>22.9104</t>
  </si>
  <si>
    <t>2.05076</t>
  </si>
  <si>
    <t>6.5244</t>
  </si>
  <si>
    <t>0.0985959</t>
  </si>
  <si>
    <t>1.84856</t>
  </si>
  <si>
    <t>2.25296</t>
  </si>
  <si>
    <t>36.3862</t>
  </si>
  <si>
    <t>36.4094</t>
  </si>
  <si>
    <t>5941.69</t>
  </si>
  <si>
    <t>0.00530674</t>
  </si>
  <si>
    <t>0.50503</t>
  </si>
  <si>
    <t>3194105000</t>
  </si>
  <si>
    <t>NN 3634 d</t>
  </si>
  <si>
    <t>1.06325</t>
  </si>
  <si>
    <t>0.713051</t>
  </si>
  <si>
    <t>0.385476</t>
  </si>
  <si>
    <t>0.758153</t>
  </si>
  <si>
    <t>204.293</t>
  </si>
  <si>
    <t>0.867391</t>
  </si>
  <si>
    <t>235.525</t>
  </si>
  <si>
    <t>47.0823</t>
  </si>
  <si>
    <t>8059660.0</t>
  </si>
  <si>
    <t>64979800.0</t>
  </si>
  <si>
    <t>0.042971</t>
  </si>
  <si>
    <t>7.26122</t>
  </si>
  <si>
    <t>3.65332</t>
  </si>
  <si>
    <t>0.303203</t>
  </si>
  <si>
    <t>0.970778</t>
  </si>
  <si>
    <t>1.81562</t>
  </si>
  <si>
    <t>84.2953</t>
  </si>
  <si>
    <t>-84.074</t>
  </si>
  <si>
    <t>11625.1</t>
  </si>
  <si>
    <t>0.0245753</t>
  </si>
  <si>
    <t>3194106000</t>
  </si>
  <si>
    <t>NN 3634 c</t>
  </si>
  <si>
    <t>0.5700029999999999</t>
  </si>
  <si>
    <t>0.537596</t>
  </si>
  <si>
    <t>0.0885614</t>
  </si>
  <si>
    <t>0.306431</t>
  </si>
  <si>
    <t>278.026</t>
  </si>
  <si>
    <t>286.624</t>
  </si>
  <si>
    <t>1476.16</t>
  </si>
  <si>
    <t>17677300.0</t>
  </si>
  <si>
    <t>36935900.0</t>
  </si>
  <si>
    <t>28.9983</t>
  </si>
  <si>
    <t>0.940727</t>
  </si>
  <si>
    <t>0.0987158</t>
  </si>
  <si>
    <t>0.8478629999999999</t>
  </si>
  <si>
    <t>2.02728</t>
  </si>
  <si>
    <t>6417.31</t>
  </si>
  <si>
    <t>0.0601846</t>
  </si>
  <si>
    <t>5398.23</t>
  </si>
  <si>
    <t>3194107000</t>
  </si>
  <si>
    <t>NN 3634 b</t>
  </si>
  <si>
    <t>0.755139</t>
  </si>
  <si>
    <t>0.57019</t>
  </si>
  <si>
    <t>0.139987</t>
  </si>
  <si>
    <t>338.603</t>
  </si>
  <si>
    <t>352.711</t>
  </si>
  <si>
    <t>29.3055</t>
  </si>
  <si>
    <t>40536100.0</t>
  </si>
  <si>
    <t>41550600.0</t>
  </si>
  <si>
    <t>23.9443</t>
  </si>
  <si>
    <t>0.621229</t>
  </si>
  <si>
    <t>1.08779</t>
  </si>
  <si>
    <t>0.0228603</t>
  </si>
  <si>
    <t>0.6070270000000001</t>
  </si>
  <si>
    <t>0.63543</t>
  </si>
  <si>
    <t>108.296</t>
  </si>
  <si>
    <t>109.54</t>
  </si>
  <si>
    <t>7834.15</t>
  </si>
  <si>
    <t>0.22166</t>
  </si>
  <si>
    <t>3196101000</t>
  </si>
  <si>
    <t>NN 3636 n</t>
  </si>
  <si>
    <t>0.543955</t>
  </si>
  <si>
    <t>0.029847</t>
  </si>
  <si>
    <t>1.44632e-05</t>
  </si>
  <si>
    <t>0.016235399999999997</t>
  </si>
  <si>
    <t>9.17731</t>
  </si>
  <si>
    <t>10.6713</t>
  </si>
  <si>
    <t>0.609881</t>
  </si>
  <si>
    <t>481631000.0</t>
  </si>
  <si>
    <t>113851.0</t>
  </si>
  <si>
    <t>367.03</t>
  </si>
  <si>
    <t>678.666</t>
  </si>
  <si>
    <t>3918.28</t>
  </si>
  <si>
    <t>0.497716</t>
  </si>
  <si>
    <t>1016.45</t>
  </si>
  <si>
    <t>272.393</t>
  </si>
  <si>
    <t>272.395</t>
  </si>
  <si>
    <t>348.0490000000001</t>
  </si>
  <si>
    <t>8.94268e-10</t>
  </si>
  <si>
    <t>3196000000</t>
  </si>
  <si>
    <t>3196100000</t>
  </si>
  <si>
    <t>3196102000</t>
  </si>
  <si>
    <t>NN 3636 m</t>
  </si>
  <si>
    <t>0.8508129999999999</t>
  </si>
  <si>
    <t>0.257385</t>
  </si>
  <si>
    <t>0.0145071</t>
  </si>
  <si>
    <t>0.218986</t>
  </si>
  <si>
    <t>13.4944</t>
  </si>
  <si>
    <t>13.169</t>
  </si>
  <si>
    <t>30.4297</t>
  </si>
  <si>
    <t>1117020000.0</t>
  </si>
  <si>
    <t>8466480.0</t>
  </si>
  <si>
    <t>3.89406</t>
  </si>
  <si>
    <t>445.638</t>
  </si>
  <si>
    <t>2084.9</t>
  </si>
  <si>
    <t>0.000731192</t>
  </si>
  <si>
    <t>445.312</t>
  </si>
  <si>
    <t>445.964</t>
  </si>
  <si>
    <t>47.0788</t>
  </si>
  <si>
    <t>47.0789</t>
  </si>
  <si>
    <t>3753.69</t>
  </si>
  <si>
    <t>2.72378e-08</t>
  </si>
  <si>
    <t>3196103000</t>
  </si>
  <si>
    <t>NN 3636 l</t>
  </si>
  <si>
    <t>0.0007802089999999999</t>
  </si>
  <si>
    <t>0.0665694</t>
  </si>
  <si>
    <t>15.9487</t>
  </si>
  <si>
    <t>5.28875</t>
  </si>
  <si>
    <t>2402960000.0</t>
  </si>
  <si>
    <t>1497870.0</t>
  </si>
  <si>
    <t>303.837</t>
  </si>
  <si>
    <t>1173.74</t>
  </si>
  <si>
    <t>273.15</t>
  </si>
  <si>
    <t>334.523</t>
  </si>
  <si>
    <t>113.935</t>
  </si>
  <si>
    <t>1342.24</t>
  </si>
  <si>
    <t>3.61479e-08</t>
  </si>
  <si>
    <t>3196104000</t>
  </si>
  <si>
    <t>NN 3636 k</t>
  </si>
  <si>
    <t>0.589873</t>
  </si>
  <si>
    <t>0.0925521</t>
  </si>
  <si>
    <t>0.000467645</t>
  </si>
  <si>
    <t>0.0545939</t>
  </si>
  <si>
    <t>14.8908</t>
  </si>
  <si>
    <t>19.3387</t>
  </si>
  <si>
    <t>4.60136</t>
  </si>
  <si>
    <t>5194700000.0</t>
  </si>
  <si>
    <t>1094740.0</t>
  </si>
  <si>
    <t>63.7891</t>
  </si>
  <si>
    <t>206.649</t>
  </si>
  <si>
    <t>658.3560000000001</t>
  </si>
  <si>
    <t>166.17</t>
  </si>
  <si>
    <t>247.128</t>
  </si>
  <si>
    <t>111.954</t>
  </si>
  <si>
    <t>-111.952</t>
  </si>
  <si>
    <t>1123.89</t>
  </si>
  <si>
    <t>9.82252e-08</t>
  </si>
  <si>
    <t>3196105000</t>
  </si>
  <si>
    <t>NN 3636 j</t>
  </si>
  <si>
    <t>0.4135180000000001</t>
  </si>
  <si>
    <t>0.123323</t>
  </si>
  <si>
    <t>0.00077558</t>
  </si>
  <si>
    <t>0.0509963</t>
  </si>
  <si>
    <t>18.4927</t>
  </si>
  <si>
    <t>24.0164</t>
  </si>
  <si>
    <t>37.3305</t>
  </si>
  <si>
    <t>12356100000.0</t>
  </si>
  <si>
    <t>1943680.0</t>
  </si>
  <si>
    <t>63.6465</t>
  </si>
  <si>
    <t>133.99</t>
  </si>
  <si>
    <t>343.732</t>
  </si>
  <si>
    <t>0.0519196</t>
  </si>
  <si>
    <t>127.033</t>
  </si>
  <si>
    <t>140.947</t>
  </si>
  <si>
    <t>18.3875</t>
  </si>
  <si>
    <t>1253.86</t>
  </si>
  <si>
    <t>4.80133e-07</t>
  </si>
  <si>
    <t>3196106000</t>
  </si>
  <si>
    <t>NN 3636 i</t>
  </si>
  <si>
    <t>0.5237069999999999</t>
  </si>
  <si>
    <t>0.118255</t>
  </si>
  <si>
    <t>0.0008660639999999999</t>
  </si>
  <si>
    <t>0.0619311</t>
  </si>
  <si>
    <t>24.932</t>
  </si>
  <si>
    <t>28.9907</t>
  </si>
  <si>
    <t>8.52929</t>
  </si>
  <si>
    <t>26235000000.0</t>
  </si>
  <si>
    <t>1787220.0</t>
  </si>
  <si>
    <t>65.9748</t>
  </si>
  <si>
    <t>91.9544</t>
  </si>
  <si>
    <t>195.421</t>
  </si>
  <si>
    <t>0.198248</t>
  </si>
  <si>
    <t>73.7247</t>
  </si>
  <si>
    <t>110.184</t>
  </si>
  <si>
    <t>77.1701</t>
  </si>
  <si>
    <t>77.1735</t>
  </si>
  <si>
    <t>1353.08</t>
  </si>
  <si>
    <t>1.42442e-06</t>
  </si>
  <si>
    <t>3196107000</t>
  </si>
  <si>
    <t>NN 3636 h</t>
  </si>
  <si>
    <t>0.334148</t>
  </si>
  <si>
    <t>0.0433771</t>
  </si>
  <si>
    <t>2.72722e-05</t>
  </si>
  <si>
    <t>0.0144944</t>
  </si>
  <si>
    <t>30.1109</t>
  </si>
  <si>
    <t>35.0126</t>
  </si>
  <si>
    <t>18.1402</t>
  </si>
  <si>
    <t>55814500000.0</t>
  </si>
  <si>
    <t>240469.0</t>
  </si>
  <si>
    <t>928.14</t>
  </si>
  <si>
    <t>110.936</t>
  </si>
  <si>
    <t>0.0519552</t>
  </si>
  <si>
    <t>59.768</t>
  </si>
  <si>
    <t>66.3189</t>
  </si>
  <si>
    <t>13.3094</t>
  </si>
  <si>
    <t>13.3096</t>
  </si>
  <si>
    <t>396.45</t>
  </si>
  <si>
    <t>1.62135e-06</t>
  </si>
  <si>
    <t>3196108000</t>
  </si>
  <si>
    <t>43.0343</t>
  </si>
  <si>
    <t>127381000000.0</t>
  </si>
  <si>
    <t>41.7312</t>
  </si>
  <si>
    <t>59.7451</t>
  </si>
  <si>
    <t>0.0521527</t>
  </si>
  <si>
    <t>39.5548</t>
  </si>
  <si>
    <t>43.9076</t>
  </si>
  <si>
    <t>3196109000</t>
  </si>
  <si>
    <t>NN 3636 g</t>
  </si>
  <si>
    <t>0.50484</t>
  </si>
  <si>
    <t>0.253075</t>
  </si>
  <si>
    <t>0.00818281</t>
  </si>
  <si>
    <t>35.6712</t>
  </si>
  <si>
    <t>53.2405</t>
  </si>
  <si>
    <t>13.4218</t>
  </si>
  <si>
    <t>298412000000.0</t>
  </si>
  <si>
    <t>8185330.0</t>
  </si>
  <si>
    <t>31.5514</t>
  </si>
  <si>
    <t>21.7504</t>
  </si>
  <si>
    <t>63.1028</t>
  </si>
  <si>
    <t>2843.05</t>
  </si>
  <si>
    <t>0.000116942</t>
  </si>
  <si>
    <t>3196110000</t>
  </si>
  <si>
    <t>66.15</t>
  </si>
  <si>
    <t>711160000000.0</t>
  </si>
  <si>
    <t>16.4496</t>
  </si>
  <si>
    <t>0.5996</t>
  </si>
  <si>
    <t>7.0717</t>
  </si>
  <si>
    <t>28.2515</t>
  </si>
  <si>
    <t>3196111000</t>
  </si>
  <si>
    <t>NN 3636 f</t>
  </si>
  <si>
    <t>0.467618</t>
  </si>
  <si>
    <t>0.0893929</t>
  </si>
  <si>
    <t>0.408809</t>
  </si>
  <si>
    <t>77.95</t>
  </si>
  <si>
    <t>80.3608</t>
  </si>
  <si>
    <t>72.7879</t>
  </si>
  <si>
    <t>1548900000000.0</t>
  </si>
  <si>
    <t>27946000.0</t>
  </si>
  <si>
    <t>11.9674</t>
  </si>
  <si>
    <t>9.17515</t>
  </si>
  <si>
    <t>0.304152</t>
  </si>
  <si>
    <t>8.32752</t>
  </si>
  <si>
    <t>15.6074</t>
  </si>
  <si>
    <t>35.758</t>
  </si>
  <si>
    <t>35.7739</t>
  </si>
  <si>
    <t>6912.97</t>
  </si>
  <si>
    <t>0.00255518</t>
  </si>
  <si>
    <t>3196112000</t>
  </si>
  <si>
    <t>NN 3636 e</t>
  </si>
  <si>
    <t>0.92285</t>
  </si>
  <si>
    <t>0.5553170000000001</t>
  </si>
  <si>
    <t>0.15803499999999998</t>
  </si>
  <si>
    <t>0.512474</t>
  </si>
  <si>
    <t>97.4881</t>
  </si>
  <si>
    <t>198.327</t>
  </si>
  <si>
    <t>3354700000000.0</t>
  </si>
  <si>
    <t>39411100.0</t>
  </si>
  <si>
    <t>0.990586</t>
  </si>
  <si>
    <t>5.70936</t>
  </si>
  <si>
    <t>8.1318</t>
  </si>
  <si>
    <t>5.13915</t>
  </si>
  <si>
    <t>0.500391</t>
  </si>
  <si>
    <t>4.06272</t>
  </si>
  <si>
    <t>12.2009</t>
  </si>
  <si>
    <t>15.5847</t>
  </si>
  <si>
    <t>10.2783</t>
  </si>
  <si>
    <t>8434.61</t>
  </si>
  <si>
    <t>0.00967199</t>
  </si>
  <si>
    <t>3196113000</t>
  </si>
  <si>
    <t>NN 3636 d</t>
  </si>
  <si>
    <t>0.268907</t>
  </si>
  <si>
    <t>0.511966</t>
  </si>
  <si>
    <t>0.0360848</t>
  </si>
  <si>
    <t>0.13767100000000002</t>
  </si>
  <si>
    <t>0.6806840000000001</t>
  </si>
  <si>
    <t>108.021</t>
  </si>
  <si>
    <t>0.93294</t>
  </si>
  <si>
    <t>115.786</t>
  </si>
  <si>
    <t>169.25799999999995</t>
  </si>
  <si>
    <t>6675320000000.0</t>
  </si>
  <si>
    <t>33498100.0</t>
  </si>
  <si>
    <t>10696500.0</t>
  </si>
  <si>
    <t>22801600.0</t>
  </si>
  <si>
    <t>0.0316133</t>
  </si>
  <si>
    <t>27.3792</t>
  </si>
  <si>
    <t>5.76471</t>
  </si>
  <si>
    <t>3.06745</t>
  </si>
  <si>
    <t>0.202657</t>
  </si>
  <si>
    <t>4.59645</t>
  </si>
  <si>
    <t>6.9329600000000005</t>
  </si>
  <si>
    <t>16.8358</t>
  </si>
  <si>
    <t>16.8463</t>
  </si>
  <si>
    <t>4197.6</t>
  </si>
  <si>
    <t>0.0250291</t>
  </si>
  <si>
    <t>3196114000</t>
  </si>
  <si>
    <t>NN 3636 c</t>
  </si>
  <si>
    <t>0.8292729999999999</t>
  </si>
  <si>
    <t>0.8649469999999999</t>
  </si>
  <si>
    <t>0.536618</t>
  </si>
  <si>
    <t>0.717277</t>
  </si>
  <si>
    <t>0.00401508</t>
  </si>
  <si>
    <t>121.208</t>
  </si>
  <si>
    <t>140.939</t>
  </si>
  <si>
    <t>89.2066</t>
  </si>
  <si>
    <t>14654600000000.0</t>
  </si>
  <si>
    <t>95612800.0</t>
  </si>
  <si>
    <t>95228900.0</t>
  </si>
  <si>
    <t>383893.0</t>
  </si>
  <si>
    <t>3.78621</t>
  </si>
  <si>
    <t>3.89068</t>
  </si>
  <si>
    <t>1.7007900000000002</t>
  </si>
  <si>
    <t>0.0984494</t>
  </si>
  <si>
    <t>3.50765</t>
  </si>
  <si>
    <t>53.9677</t>
  </si>
  <si>
    <t>-53.773</t>
  </si>
  <si>
    <t>12453.7</t>
  </si>
  <si>
    <t>0.137546</t>
  </si>
  <si>
    <t>3196115000</t>
  </si>
  <si>
    <t>NN 3636 b</t>
  </si>
  <si>
    <t>0.999654</t>
  </si>
  <si>
    <t>0.969146</t>
  </si>
  <si>
    <t>0.909951</t>
  </si>
  <si>
    <t>0.968812</t>
  </si>
  <si>
    <t>146.059</t>
  </si>
  <si>
    <t>169.83599999999996</t>
  </si>
  <si>
    <t>108.91</t>
  </si>
  <si>
    <t>30900700000000.0</t>
  </si>
  <si>
    <t>3.01474</t>
  </si>
  <si>
    <t>2.67935</t>
  </si>
  <si>
    <t>0.971976</t>
  </si>
  <si>
    <t>0.00684401</t>
  </si>
  <si>
    <t>2.66101</t>
  </si>
  <si>
    <t>2.69769</t>
  </si>
  <si>
    <t>49.5295</t>
  </si>
  <si>
    <t>49.8191</t>
  </si>
  <si>
    <t>15320.5</t>
  </si>
  <si>
    <t>0.4718850000000001</t>
  </si>
  <si>
    <t>3201101000</t>
  </si>
  <si>
    <t>NN 3647 g</t>
  </si>
  <si>
    <t>0.771872</t>
  </si>
  <si>
    <t>0.460347</t>
  </si>
  <si>
    <t>0.0753012</t>
  </si>
  <si>
    <t>0.355329</t>
  </si>
  <si>
    <t>88.1774</t>
  </si>
  <si>
    <t>8.817739999999997</t>
  </si>
  <si>
    <t>84.7466</t>
  </si>
  <si>
    <t>40.3739</t>
  </si>
  <si>
    <t>32615.2</t>
  </si>
  <si>
    <t>27083700.0</t>
  </si>
  <si>
    <t>21601000.0</t>
  </si>
  <si>
    <t>5482760.0</t>
  </si>
  <si>
    <t>0.00659301</t>
  </si>
  <si>
    <t>8.634839999999999</t>
  </si>
  <si>
    <t>63.4638</t>
  </si>
  <si>
    <t>3.248</t>
  </si>
  <si>
    <t>18.2736</t>
  </si>
  <si>
    <t>63.4711</t>
  </si>
  <si>
    <t>6394.65</t>
  </si>
  <si>
    <t>5.25763e-05</t>
  </si>
  <si>
    <t>3833.28</t>
  </si>
  <si>
    <t>3201000000</t>
  </si>
  <si>
    <t>3201100000</t>
  </si>
  <si>
    <t>3201102000</t>
  </si>
  <si>
    <t>NN 3647 f</t>
  </si>
  <si>
    <t>0.8378450000000001</t>
  </si>
  <si>
    <t>0.994808</t>
  </si>
  <si>
    <t>0.8248639999999999</t>
  </si>
  <si>
    <t>0.8334950000000001</t>
  </si>
  <si>
    <t>107.21</t>
  </si>
  <si>
    <t>104.386</t>
  </si>
  <si>
    <t>39.6836</t>
  </si>
  <si>
    <t>75074.9</t>
  </si>
  <si>
    <t>126478000.0</t>
  </si>
  <si>
    <t>0.971253</t>
  </si>
  <si>
    <t>2.0982</t>
  </si>
  <si>
    <t>7.0926399999999985</t>
  </si>
  <si>
    <t>33.9601</t>
  </si>
  <si>
    <t>4.93886</t>
  </si>
  <si>
    <t>9.24643</t>
  </si>
  <si>
    <t>139.531</t>
  </si>
  <si>
    <t>-139.465</t>
  </si>
  <si>
    <t>14397.3</t>
  </si>
  <si>
    <t>0.000396786</t>
  </si>
  <si>
    <t>38.2977</t>
  </si>
  <si>
    <t>3201103000</t>
  </si>
  <si>
    <t>156.97799999999995</t>
  </si>
  <si>
    <t>383965.0</t>
  </si>
  <si>
    <t>3.1362400000000004</t>
  </si>
  <si>
    <t>9.98556</t>
  </si>
  <si>
    <t>0.497333</t>
  </si>
  <si>
    <t>1.57649</t>
  </si>
  <si>
    <t>4.6960000000000015</t>
  </si>
  <si>
    <t>3201104000</t>
  </si>
  <si>
    <t>NN 3647 e</t>
  </si>
  <si>
    <t>0.432919</t>
  </si>
  <si>
    <t>1.66229</t>
  </si>
  <si>
    <t>1.98851</t>
  </si>
  <si>
    <t>0.719638</t>
  </si>
  <si>
    <t>0.676445</t>
  </si>
  <si>
    <t>186.122</t>
  </si>
  <si>
    <t>183.366</t>
  </si>
  <si>
    <t>450.69</t>
  </si>
  <si>
    <t>714834.0</t>
  </si>
  <si>
    <t>353143000.0</t>
  </si>
  <si>
    <t>114261000.0</t>
  </si>
  <si>
    <t>238882000.0</t>
  </si>
  <si>
    <t>2.55474</t>
  </si>
  <si>
    <t>2.29855</t>
  </si>
  <si>
    <t>6.26518</t>
  </si>
  <si>
    <t>0.10352</t>
  </si>
  <si>
    <t>2.0606</t>
  </si>
  <si>
    <t>20.5291</t>
  </si>
  <si>
    <t>17292.9</t>
  </si>
  <si>
    <t>0.01948</t>
  </si>
  <si>
    <t>2.78016</t>
  </si>
  <si>
    <t>11393362.0</t>
  </si>
  <si>
    <t>5449647.0</t>
  </si>
  <si>
    <t>3201105000</t>
  </si>
  <si>
    <t>1559210.0</t>
  </si>
  <si>
    <t>1.55633</t>
  </si>
  <si>
    <t>3.4907</t>
  </si>
  <si>
    <t>0.048641</t>
  </si>
  <si>
    <t>1.48063</t>
  </si>
  <si>
    <t>3201106000</t>
  </si>
  <si>
    <t>NN 3647 d</t>
  </si>
  <si>
    <t>0.994882</t>
  </si>
  <si>
    <t>0.608887</t>
  </si>
  <si>
    <t>0.224586</t>
  </si>
  <si>
    <t>0.605771</t>
  </si>
  <si>
    <t>255.265</t>
  </si>
  <si>
    <t>268.7</t>
  </si>
  <si>
    <t>42.262</t>
  </si>
  <si>
    <t>3296090.0</t>
  </si>
  <si>
    <t>47381800.0</t>
  </si>
  <si>
    <t>18152300.0</t>
  </si>
  <si>
    <t>29229500.0</t>
  </si>
  <si>
    <t>12.1414</t>
  </si>
  <si>
    <t>1.99109</t>
  </si>
  <si>
    <t>0.0488499</t>
  </si>
  <si>
    <t>1.01813</t>
  </si>
  <si>
    <t>80.1914</t>
  </si>
  <si>
    <t>80.5615</t>
  </si>
  <si>
    <t>9602.43</t>
  </si>
  <si>
    <t>0.0706498</t>
  </si>
  <si>
    <t>2.64246</t>
  </si>
  <si>
    <t>3201107000</t>
  </si>
  <si>
    <t>NN 3647 c</t>
  </si>
  <si>
    <t>0.754757</t>
  </si>
  <si>
    <t>1.44258</t>
  </si>
  <si>
    <t>2.2658400000000003</t>
  </si>
  <si>
    <t>1.0888</t>
  </si>
  <si>
    <t>351.254</t>
  </si>
  <si>
    <t>1.0977</t>
  </si>
  <si>
    <t>319.99</t>
  </si>
  <si>
    <t>89.8344</t>
  </si>
  <si>
    <t>6629450.0</t>
  </si>
  <si>
    <t>265962000.0</t>
  </si>
  <si>
    <t>0.971724</t>
  </si>
  <si>
    <t>3.39544</t>
  </si>
  <si>
    <t>0.754774</t>
  </si>
  <si>
    <t>1.1789</t>
  </si>
  <si>
    <t>0.0491502</t>
  </si>
  <si>
    <t>0.717677</t>
  </si>
  <si>
    <t>0.791871</t>
  </si>
  <si>
    <t>89.3798</t>
  </si>
  <si>
    <t>90.1595</t>
  </si>
  <si>
    <t>19815.4</t>
  </si>
  <si>
    <t>0.477454</t>
  </si>
  <si>
    <t>9.57409</t>
  </si>
  <si>
    <t>3201108000</t>
  </si>
  <si>
    <t>NN 3647 b</t>
  </si>
  <si>
    <t>0.7572220000000001</t>
  </si>
  <si>
    <t>1.73958</t>
  </si>
  <si>
    <t>3.9862</t>
  </si>
  <si>
    <t>1.31725</t>
  </si>
  <si>
    <t>331.196</t>
  </si>
  <si>
    <t>0.8379780000000001</t>
  </si>
  <si>
    <t>395.233</t>
  </si>
  <si>
    <t>156.856</t>
  </si>
  <si>
    <t>15429200.0</t>
  </si>
  <si>
    <t>386748000.0</t>
  </si>
  <si>
    <t>0.0441413</t>
  </si>
  <si>
    <t>2.87467</t>
  </si>
  <si>
    <t>0.4947470000000001</t>
  </si>
  <si>
    <t>0.62564</t>
  </si>
  <si>
    <t>0.200733</t>
  </si>
  <si>
    <t>0.395435</t>
  </si>
  <si>
    <t>0.594059</t>
  </si>
  <si>
    <t>61.7284</t>
  </si>
  <si>
    <t>62.4311</t>
  </si>
  <si>
    <t>23934.0</t>
  </si>
  <si>
    <t>2.04426</t>
  </si>
  <si>
    <t>4.30782</t>
  </si>
  <si>
    <t>3202101000</t>
  </si>
  <si>
    <t>100.741</t>
  </si>
  <si>
    <t>275141.0</t>
  </si>
  <si>
    <t>7.61512</t>
  </si>
  <si>
    <t>45.9209</t>
  </si>
  <si>
    <t>6.84518</t>
  </si>
  <si>
    <t>8.385060000000001</t>
  </si>
  <si>
    <t>91.8418</t>
  </si>
  <si>
    <t>3202000000</t>
  </si>
  <si>
    <t>3202100000</t>
  </si>
  <si>
    <t>3202102000</t>
  </si>
  <si>
    <t>122.336</t>
  </si>
  <si>
    <t>598345.0</t>
  </si>
  <si>
    <t>5.16391</t>
  </si>
  <si>
    <t>25.6427</t>
  </si>
  <si>
    <t>0.501199</t>
  </si>
  <si>
    <t>2.57576</t>
  </si>
  <si>
    <t>7.75206</t>
  </si>
  <si>
    <t>3202103000</t>
  </si>
  <si>
    <t>142.796</t>
  </si>
  <si>
    <t>1110680.0</t>
  </si>
  <si>
    <t>3.79019</t>
  </si>
  <si>
    <t>16.1245</t>
  </si>
  <si>
    <t>3.41879</t>
  </si>
  <si>
    <t>4.161580000000002</t>
  </si>
  <si>
    <t>3202104000</t>
  </si>
  <si>
    <t>NN 3649 f</t>
  </si>
  <si>
    <t>0.8367389999999999</t>
  </si>
  <si>
    <t>0.341067</t>
  </si>
  <si>
    <t>0.0331978</t>
  </si>
  <si>
    <t>0.285384</t>
  </si>
  <si>
    <t>166.49400000000003</t>
  </si>
  <si>
    <t>186.614</t>
  </si>
  <si>
    <t>2052670.0</t>
  </si>
  <si>
    <t>14866800.0</t>
  </si>
  <si>
    <t>28.5086</t>
  </si>
  <si>
    <t>2.78801</t>
  </si>
  <si>
    <t>10.1727</t>
  </si>
  <si>
    <t>3.3347800000000003</t>
  </si>
  <si>
    <t>10.1739</t>
  </si>
  <si>
    <t>4932.8</t>
  </si>
  <si>
    <t>0.00151608</t>
  </si>
  <si>
    <t>95407.4</t>
  </si>
  <si>
    <t>3202105000</t>
  </si>
  <si>
    <t>NN 3649 e</t>
  </si>
  <si>
    <t>0.299342</t>
  </si>
  <si>
    <t>2.18747</t>
  </si>
  <si>
    <t>3.13326</t>
  </si>
  <si>
    <t>0.975502</t>
  </si>
  <si>
    <t>203.784</t>
  </si>
  <si>
    <t>1.01376</t>
  </si>
  <si>
    <t>201.019</t>
  </si>
  <si>
    <t>121.277</t>
  </si>
  <si>
    <t>4361890.0</t>
  </si>
  <si>
    <t>611537000.0</t>
  </si>
  <si>
    <t>14981300.0</t>
  </si>
  <si>
    <t>596556000.0</t>
  </si>
  <si>
    <t>2.339</t>
  </si>
  <si>
    <t>1.91257</t>
  </si>
  <si>
    <t>5.7797800000000015</t>
  </si>
  <si>
    <t>0.0517928</t>
  </si>
  <si>
    <t>1.81351</t>
  </si>
  <si>
    <t>2.01163</t>
  </si>
  <si>
    <t>100.393</t>
  </si>
  <si>
    <t>100.592</t>
  </si>
  <si>
    <t>18922.8</t>
  </si>
  <si>
    <t>0.0301202</t>
  </si>
  <si>
    <t>16430392.0</t>
  </si>
  <si>
    <t>412617.0</t>
  </si>
  <si>
    <t>3202106000</t>
  </si>
  <si>
    <t>NN 3649 d</t>
  </si>
  <si>
    <t>0.905598</t>
  </si>
  <si>
    <t>0.921991</t>
  </si>
  <si>
    <t>0.709767</t>
  </si>
  <si>
    <t>0.8349530000000001</t>
  </si>
  <si>
    <t>242.515</t>
  </si>
  <si>
    <t>271.616</t>
  </si>
  <si>
    <t>194.012</t>
  </si>
  <si>
    <t>234.747</t>
  </si>
  <si>
    <t>1413.97</t>
  </si>
  <si>
    <t>8112060.0</t>
  </si>
  <si>
    <t>108640000.0</t>
  </si>
  <si>
    <t>5.0823</t>
  </si>
  <si>
    <t>1.40246</t>
  </si>
  <si>
    <t>3.62933</t>
  </si>
  <si>
    <t>0.504576</t>
  </si>
  <si>
    <t>0.69481</t>
  </si>
  <si>
    <t>2.1101</t>
  </si>
  <si>
    <t>-3.62892</t>
  </si>
  <si>
    <t>13872.5</t>
  </si>
  <si>
    <t>0.0321979</t>
  </si>
  <si>
    <t>162.80200000000005</t>
  </si>
  <si>
    <t>3202107000</t>
  </si>
  <si>
    <t>NN 3649 c</t>
  </si>
  <si>
    <t>0.769</t>
  </si>
  <si>
    <t>0.334254</t>
  </si>
  <si>
    <t>0.0287181</t>
  </si>
  <si>
    <t>0.257041</t>
  </si>
  <si>
    <t>281.433</t>
  </si>
  <si>
    <t>337.719</t>
  </si>
  <si>
    <t>28.1433</t>
  </si>
  <si>
    <t>290.137</t>
  </si>
  <si>
    <t>967.823</t>
  </si>
  <si>
    <t>18929600.0</t>
  </si>
  <si>
    <t>14278800.0</t>
  </si>
  <si>
    <t>56.2824</t>
  </si>
  <si>
    <t>0.918088</t>
  </si>
  <si>
    <t>1.9223</t>
  </si>
  <si>
    <t>0.399162</t>
  </si>
  <si>
    <t>0.5516220000000001</t>
  </si>
  <si>
    <t>1.28455</t>
  </si>
  <si>
    <t>0.0416094</t>
  </si>
  <si>
    <t>311427.0</t>
  </si>
  <si>
    <t>3202108000</t>
  </si>
  <si>
    <t>NN 3649 b</t>
  </si>
  <si>
    <t>0.823722</t>
  </si>
  <si>
    <t>0.0481481</t>
  </si>
  <si>
    <t>0.319679</t>
  </si>
  <si>
    <t>342.608</t>
  </si>
  <si>
    <t>353.205</t>
  </si>
  <si>
    <t>28.799</t>
  </si>
  <si>
    <t>41575300.0</t>
  </si>
  <si>
    <t>19248800.0</t>
  </si>
  <si>
    <t>47.4492</t>
  </si>
  <si>
    <t>0.619494</t>
  </si>
  <si>
    <t>0.0496612</t>
  </si>
  <si>
    <t>0.650258</t>
  </si>
  <si>
    <t>75.0062</t>
  </si>
  <si>
    <t>5569.06</t>
  </si>
  <si>
    <t>0.15725</t>
  </si>
  <si>
    <t>36.9053</t>
  </si>
  <si>
    <t>3203101000</t>
  </si>
  <si>
    <t>NN 3652 f</t>
  </si>
  <si>
    <t>0.0466222</t>
  </si>
  <si>
    <t>0.349433</t>
  </si>
  <si>
    <t>88.8324</t>
  </si>
  <si>
    <t>85.4265</t>
  </si>
  <si>
    <t>32.0196</t>
  </si>
  <si>
    <t>51258.6</t>
  </si>
  <si>
    <t>11.1548</t>
  </si>
  <si>
    <t>10.5902</t>
  </si>
  <si>
    <t>62.4576</t>
  </si>
  <si>
    <t>8.47841</t>
  </si>
  <si>
    <t>12.702</t>
  </si>
  <si>
    <t>63.4951</t>
  </si>
  <si>
    <t>5648.69</t>
  </si>
  <si>
    <t>4.307270000000001e-05</t>
  </si>
  <si>
    <t>0.0068366</t>
  </si>
  <si>
    <t>3203000000</t>
  </si>
  <si>
    <t>3203100000</t>
  </si>
  <si>
    <t>3203102000</t>
  </si>
  <si>
    <t>NN 3652 e</t>
  </si>
  <si>
    <t>0.64975</t>
  </si>
  <si>
    <t>0.236362</t>
  </si>
  <si>
    <t>0.008579799999999999</t>
  </si>
  <si>
    <t>0.153576</t>
  </si>
  <si>
    <t>89.9892</t>
  </si>
  <si>
    <t>16.3556</t>
  </si>
  <si>
    <t>115389.0</t>
  </si>
  <si>
    <t>7139890.0</t>
  </si>
  <si>
    <t>48.0442</t>
  </si>
  <si>
    <t>7.0584</t>
  </si>
  <si>
    <t>33.9851</t>
  </si>
  <si>
    <t>2.85478</t>
  </si>
  <si>
    <t>80.4365</t>
  </si>
  <si>
    <t>3012.37</t>
  </si>
  <si>
    <t>9.41367e-05</t>
  </si>
  <si>
    <t>0.0811921</t>
  </si>
  <si>
    <t>3203103000</t>
  </si>
  <si>
    <t>NN 3652 d</t>
  </si>
  <si>
    <t>0.32958000000000004</t>
  </si>
  <si>
    <t>0.037374300000000006</t>
  </si>
  <si>
    <t>0.344075</t>
  </si>
  <si>
    <t>24.6818</t>
  </si>
  <si>
    <t>244448.0</t>
  </si>
  <si>
    <t>13882200.0</t>
  </si>
  <si>
    <t>0.992872</t>
  </si>
  <si>
    <t>4.849469999999998</t>
  </si>
  <si>
    <t>4.36426</t>
  </si>
  <si>
    <t>5.3346800000000005</t>
  </si>
  <si>
    <t>74.3234</t>
  </si>
  <si>
    <t>74.35600000000002</t>
  </si>
  <si>
    <t>0.000404741</t>
  </si>
  <si>
    <t>0.0801374</t>
  </si>
  <si>
    <t>3203104000</t>
  </si>
  <si>
    <t>NN 3652 c</t>
  </si>
  <si>
    <t>0.476893</t>
  </si>
  <si>
    <t>0.7787689999999999</t>
  </si>
  <si>
    <t>0.225241</t>
  </si>
  <si>
    <t>0.37139</t>
  </si>
  <si>
    <t>0.583804</t>
  </si>
  <si>
    <t>128.08</t>
  </si>
  <si>
    <t>0.841598</t>
  </si>
  <si>
    <t>152.187</t>
  </si>
  <si>
    <t>37.5264</t>
  </si>
  <si>
    <t>516299.0</t>
  </si>
  <si>
    <t>77509600.0</t>
  </si>
  <si>
    <t>32259200.0</t>
  </si>
  <si>
    <t>45250400.0</t>
  </si>
  <si>
    <t>0.00951293</t>
  </si>
  <si>
    <t>8.769739999999999</t>
  </si>
  <si>
    <t>11.0467</t>
  </si>
  <si>
    <t>0.197508</t>
  </si>
  <si>
    <t>2.6778</t>
  </si>
  <si>
    <t>3.99591</t>
  </si>
  <si>
    <t>115.508</t>
  </si>
  <si>
    <t>22.0935</t>
  </si>
  <si>
    <t>8503.11</t>
  </si>
  <si>
    <t>0.0029356</t>
  </si>
  <si>
    <t>0.0964455</t>
  </si>
  <si>
    <t>3203105000</t>
  </si>
  <si>
    <t>NN 3652 b</t>
  </si>
  <si>
    <t>0.437941</t>
  </si>
  <si>
    <t>1.4206</t>
  </si>
  <si>
    <t>1.25555</t>
  </si>
  <si>
    <t>0.6221409999999999</t>
  </si>
  <si>
    <t>0.935331</t>
  </si>
  <si>
    <t>148.547</t>
  </si>
  <si>
    <t>176.84099999999995</t>
  </si>
  <si>
    <t>941307.0</t>
  </si>
  <si>
    <t>257919000.0</t>
  </si>
  <si>
    <t>16679500.0</t>
  </si>
  <si>
    <t>241240000.0</t>
  </si>
  <si>
    <t>3.33481</t>
  </si>
  <si>
    <t>2.47128</t>
  </si>
  <si>
    <t>7.040589999999999</t>
  </si>
  <si>
    <t>0.101848</t>
  </si>
  <si>
    <t>2.21958</t>
  </si>
  <si>
    <t>2.72297</t>
  </si>
  <si>
    <t>14.0812</t>
  </si>
  <si>
    <t>14864.1</t>
  </si>
  <si>
    <t>0.0131828</t>
  </si>
  <si>
    <t>11.5787</t>
  </si>
  <si>
    <t>1356.0</t>
  </si>
  <si>
    <t>3203106000</t>
  </si>
  <si>
    <t>215.176</t>
  </si>
  <si>
    <t>2063320.0</t>
  </si>
  <si>
    <t>1.66918</t>
  </si>
  <si>
    <t>3.90827</t>
  </si>
  <si>
    <t>0.0524627</t>
  </si>
  <si>
    <t>1.58161</t>
  </si>
  <si>
    <t>1.75675</t>
  </si>
  <si>
    <t>3203107000</t>
  </si>
  <si>
    <t>309.867</t>
  </si>
  <si>
    <t>8873500.0</t>
  </si>
  <si>
    <t>0.804897</t>
  </si>
  <si>
    <t>1.3087</t>
  </si>
  <si>
    <t>0.496468</t>
  </si>
  <si>
    <t>3204101000</t>
  </si>
  <si>
    <t>NN 3653 f</t>
  </si>
  <si>
    <t>0.661925</t>
  </si>
  <si>
    <t>0.147911</t>
  </si>
  <si>
    <t>0.00214196</t>
  </si>
  <si>
    <t>0.097906</t>
  </si>
  <si>
    <t>140.67600000000002</t>
  </si>
  <si>
    <t>145.02700000000004</t>
  </si>
  <si>
    <t>14.8244</t>
  </si>
  <si>
    <t>229200.0</t>
  </si>
  <si>
    <t>2796010.0</t>
  </si>
  <si>
    <t>166.912</t>
  </si>
  <si>
    <t>3.67445</t>
  </si>
  <si>
    <t>18.5445</t>
  </si>
  <si>
    <t>55.5347</t>
  </si>
  <si>
    <t>55.5537</t>
  </si>
  <si>
    <t>1902.67</t>
  </si>
  <si>
    <t>0.000197846</t>
  </si>
  <si>
    <t>3204000000</t>
  </si>
  <si>
    <t>3204100000</t>
  </si>
  <si>
    <t>3204102000</t>
  </si>
  <si>
    <t>NN 3653 e</t>
  </si>
  <si>
    <t>0.812469</t>
  </si>
  <si>
    <t>0.0427239</t>
  </si>
  <si>
    <t>0.304388</t>
  </si>
  <si>
    <t>166.55700000000004</t>
  </si>
  <si>
    <t>469442.0</t>
  </si>
  <si>
    <t>17938300.0</t>
  </si>
  <si>
    <t>25.3565</t>
  </si>
  <si>
    <t>2.5674900000000003</t>
  </si>
  <si>
    <t>10.8315</t>
  </si>
  <si>
    <t>0.40395</t>
  </si>
  <si>
    <t>3.60463</t>
  </si>
  <si>
    <t>47.2479</t>
  </si>
  <si>
    <t>5339.29</t>
  </si>
  <si>
    <t>0.00146892</t>
  </si>
  <si>
    <t>3204103000</t>
  </si>
  <si>
    <t>NN 3653 d</t>
  </si>
  <si>
    <t>0.0577555</t>
  </si>
  <si>
    <t>0.000197755</t>
  </si>
  <si>
    <t>0.059284400000000015</t>
  </si>
  <si>
    <t>208.365</t>
  </si>
  <si>
    <t>8.97068</t>
  </si>
  <si>
    <t>1103150.0</t>
  </si>
  <si>
    <t>426309.0</t>
  </si>
  <si>
    <t>1045.61</t>
  </si>
  <si>
    <t>1.67487</t>
  </si>
  <si>
    <t>5.7068900000000005</t>
  </si>
  <si>
    <t>1.50974</t>
  </si>
  <si>
    <t>35.8351</t>
  </si>
  <si>
    <t>925.179</t>
  </si>
  <si>
    <t>0.00081574</t>
  </si>
  <si>
    <t>3204104000</t>
  </si>
  <si>
    <t>NN 3653 c</t>
  </si>
  <si>
    <t>0.949051</t>
  </si>
  <si>
    <t>1.24229</t>
  </si>
  <si>
    <t>1.81954</t>
  </si>
  <si>
    <t>1.179</t>
  </si>
  <si>
    <t>280.291</t>
  </si>
  <si>
    <t>2469.78</t>
  </si>
  <si>
    <t>2156970.0</t>
  </si>
  <si>
    <t>197236000.0</t>
  </si>
  <si>
    <t>1.00956</t>
  </si>
  <si>
    <t>2.89046</t>
  </si>
  <si>
    <t>1.1977799999999998</t>
  </si>
  <si>
    <t>3.4513199999999995</t>
  </si>
  <si>
    <t>0.0512764</t>
  </si>
  <si>
    <t>1.2592</t>
  </si>
  <si>
    <t>2.79968</t>
  </si>
  <si>
    <t>2.79993</t>
  </si>
  <si>
    <t>19135.0</t>
  </si>
  <si>
    <t>0.0479727</t>
  </si>
  <si>
    <t>3204105000</t>
  </si>
  <si>
    <t>NN 3653 b</t>
  </si>
  <si>
    <t>0.756671</t>
  </si>
  <si>
    <t>0.5890920000000001</t>
  </si>
  <si>
    <t>0.15468800000000002</t>
  </si>
  <si>
    <t>0.445749</t>
  </si>
  <si>
    <t>313.421</t>
  </si>
  <si>
    <t>4999590.0</t>
  </si>
  <si>
    <t>44351000.0</t>
  </si>
  <si>
    <t>1.83728</t>
  </si>
  <si>
    <t>0.8685700000000001</t>
  </si>
  <si>
    <t>21.608</t>
  </si>
  <si>
    <t>8102.06</t>
  </si>
  <si>
    <t>0.08027680000000001</t>
  </si>
  <si>
    <t>3204106000</t>
  </si>
  <si>
    <t>379.645</t>
  </si>
  <si>
    <t>10762900.0</t>
  </si>
  <si>
    <t>0.5362100000000001</t>
  </si>
  <si>
    <t>0.799887</t>
  </si>
  <si>
    <t>0.107303</t>
  </si>
  <si>
    <t>0.965117</t>
  </si>
  <si>
    <t>2.06756</t>
  </si>
  <si>
    <t>3205101000</t>
  </si>
  <si>
    <t>Gl 422 f</t>
  </si>
  <si>
    <t>0.338713</t>
  </si>
  <si>
    <t>0.309719</t>
  </si>
  <si>
    <t>0.0100631</t>
  </si>
  <si>
    <t>0.104906</t>
  </si>
  <si>
    <t>77.3751</t>
  </si>
  <si>
    <t>89.971</t>
  </si>
  <si>
    <t>26.2722</t>
  </si>
  <si>
    <t>42469.4</t>
  </si>
  <si>
    <t>12259500.0</t>
  </si>
  <si>
    <t>46.1514</t>
  </si>
  <si>
    <t>9.54738</t>
  </si>
  <si>
    <t>52.9593</t>
  </si>
  <si>
    <t>0.496753</t>
  </si>
  <si>
    <t>4.80469</t>
  </si>
  <si>
    <t>14.2901</t>
  </si>
  <si>
    <t>65.6164</t>
  </si>
  <si>
    <t>65.6257</t>
  </si>
  <si>
    <t>2849.98</t>
  </si>
  <si>
    <t>5.07972e-05</t>
  </si>
  <si>
    <t>0.039878</t>
  </si>
  <si>
    <t>3205000000</t>
  </si>
  <si>
    <t>3205100000</t>
  </si>
  <si>
    <t>3205102000</t>
  </si>
  <si>
    <t>Gl 422 e</t>
  </si>
  <si>
    <t>1.16068</t>
  </si>
  <si>
    <t>0.514618</t>
  </si>
  <si>
    <t>0.158186</t>
  </si>
  <si>
    <t>0.5973069999999999</t>
  </si>
  <si>
    <t>111.886</t>
  </si>
  <si>
    <t>74.9637</t>
  </si>
  <si>
    <t>95.827</t>
  </si>
  <si>
    <t>91050.3</t>
  </si>
  <si>
    <t>33846000.0</t>
  </si>
  <si>
    <t>0.975077</t>
  </si>
  <si>
    <t>0.279366</t>
  </si>
  <si>
    <t>5.90297</t>
  </si>
  <si>
    <t>6.52051</t>
  </si>
  <si>
    <t>29.8908</t>
  </si>
  <si>
    <t>0.034662</t>
  </si>
  <si>
    <t>6.2945</t>
  </si>
  <si>
    <t>6.7465199999999985</t>
  </si>
  <si>
    <t>8765.97</t>
  </si>
  <si>
    <t>0.000264951</t>
  </si>
  <si>
    <t>301259.0</t>
  </si>
  <si>
    <t>3205103000</t>
  </si>
  <si>
    <t>135.44299999999998</t>
  </si>
  <si>
    <t>218115.0</t>
  </si>
  <si>
    <t>4.21288</t>
  </si>
  <si>
    <t>15.5233</t>
  </si>
  <si>
    <t>0.697815</t>
  </si>
  <si>
    <t>7.15269</t>
  </si>
  <si>
    <t>31.0467</t>
  </si>
  <si>
    <t>3205104000</t>
  </si>
  <si>
    <t>Gl 422 d</t>
  </si>
  <si>
    <t>0.8147949999999999</t>
  </si>
  <si>
    <t>0.355037</t>
  </si>
  <si>
    <t>0.0364645</t>
  </si>
  <si>
    <t>0.289283</t>
  </si>
  <si>
    <t>161.672</t>
  </si>
  <si>
    <t>168.40900000000005</t>
  </si>
  <si>
    <t>56.9226</t>
  </si>
  <si>
    <t>521341.0</t>
  </si>
  <si>
    <t>16109600.0</t>
  </si>
  <si>
    <t>27.3286</t>
  </si>
  <si>
    <t>2.72497</t>
  </si>
  <si>
    <t>8.075280000000001</t>
  </si>
  <si>
    <t>0.297368</t>
  </si>
  <si>
    <t>1.91465</t>
  </si>
  <si>
    <t>3.53528</t>
  </si>
  <si>
    <t>34.7161</t>
  </si>
  <si>
    <t>34.7331</t>
  </si>
  <si>
    <t>5067.07</t>
  </si>
  <si>
    <t>0.00250447</t>
  </si>
  <si>
    <t>0.5425909999999999</t>
  </si>
  <si>
    <t>3205105000</t>
  </si>
  <si>
    <t>206.316</t>
  </si>
  <si>
    <t>1174360.0</t>
  </si>
  <si>
    <t>1.81561</t>
  </si>
  <si>
    <t>0.201171</t>
  </si>
  <si>
    <t>1.45036</t>
  </si>
  <si>
    <t>2.18085</t>
  </si>
  <si>
    <t>8.78373</t>
  </si>
  <si>
    <t>3205106000</t>
  </si>
  <si>
    <t>Gl 422 c</t>
  </si>
  <si>
    <t>0.621627</t>
  </si>
  <si>
    <t>0.456197</t>
  </si>
  <si>
    <t>0.0590182</t>
  </si>
  <si>
    <t>0.283584</t>
  </si>
  <si>
    <t>238.048</t>
  </si>
  <si>
    <t>245.41</t>
  </si>
  <si>
    <t>2350900.0</t>
  </si>
  <si>
    <t>26597600.0</t>
  </si>
  <si>
    <t>31.616</t>
  </si>
  <si>
    <t>1.28323</t>
  </si>
  <si>
    <t>2.6096</t>
  </si>
  <si>
    <t>0.00572659</t>
  </si>
  <si>
    <t>1.2905799999999998</t>
  </si>
  <si>
    <t>23.7733</t>
  </si>
  <si>
    <t>5686.9</t>
  </si>
  <si>
    <t>0.0308151</t>
  </si>
  <si>
    <t>4.12481</t>
  </si>
  <si>
    <t>3205107000</t>
  </si>
  <si>
    <t>296.336</t>
  </si>
  <si>
    <t>4998080.0</t>
  </si>
  <si>
    <t>0.880077</t>
  </si>
  <si>
    <t>1.48217</t>
  </si>
  <si>
    <t>0.0006885589999999999</t>
  </si>
  <si>
    <t>0.8794709999999999</t>
  </si>
  <si>
    <t>0.880683</t>
  </si>
  <si>
    <t>3205108000</t>
  </si>
  <si>
    <t>Gl 422 b</t>
  </si>
  <si>
    <t>0.957217</t>
  </si>
  <si>
    <t>2.18063</t>
  </si>
  <si>
    <t>1.25951</t>
  </si>
  <si>
    <t>0.310594</t>
  </si>
  <si>
    <t>834.14</t>
  </si>
  <si>
    <t>2.28537</t>
  </si>
  <si>
    <t>364.992</t>
  </si>
  <si>
    <t>101.009</t>
  </si>
  <si>
    <t>11502700.0</t>
  </si>
  <si>
    <t>221268000.0</t>
  </si>
  <si>
    <t>152543000.0</t>
  </si>
  <si>
    <t>68724700.0</t>
  </si>
  <si>
    <t>0.984004</t>
  </si>
  <si>
    <t>3.670630000000001</t>
  </si>
  <si>
    <t>0.580126</t>
  </si>
  <si>
    <t>0.0999215</t>
  </si>
  <si>
    <t>0.522159</t>
  </si>
  <si>
    <t>0.638093</t>
  </si>
  <si>
    <t>72.5054</t>
  </si>
  <si>
    <t>73.2694</t>
  </si>
  <si>
    <t>20354.2</t>
  </si>
  <si>
    <t>0.961941</t>
  </si>
  <si>
    <t>3.48492</t>
  </si>
  <si>
    <t>3206101000</t>
  </si>
  <si>
    <t>NN 3654 g</t>
  </si>
  <si>
    <t>0.510087</t>
  </si>
  <si>
    <t>0.236404</t>
  </si>
  <si>
    <t>0.0067392</t>
  </si>
  <si>
    <t>0.120587</t>
  </si>
  <si>
    <t>55.3269</t>
  </si>
  <si>
    <t>71.8532</t>
  </si>
  <si>
    <t>14.7621</t>
  </si>
  <si>
    <t>146590.0</t>
  </si>
  <si>
    <t>7142440.0</t>
  </si>
  <si>
    <t>42.0089</t>
  </si>
  <si>
    <t>14.9692</t>
  </si>
  <si>
    <t>92.3917</t>
  </si>
  <si>
    <t>0.047843</t>
  </si>
  <si>
    <t>15.6853</t>
  </si>
  <si>
    <t>89.1348</t>
  </si>
  <si>
    <t>-89.125</t>
  </si>
  <si>
    <t>2669.53</t>
  </si>
  <si>
    <t>1.27393e-05</t>
  </si>
  <si>
    <t>0.00378066</t>
  </si>
  <si>
    <t>3206000000</t>
  </si>
  <si>
    <t>3206100000</t>
  </si>
  <si>
    <t>3206102000</t>
  </si>
  <si>
    <t>87.2524</t>
  </si>
  <si>
    <t>318736.0</t>
  </si>
  <si>
    <t>10.1516</t>
  </si>
  <si>
    <t>51.5988</t>
  </si>
  <si>
    <t>0.103068</t>
  </si>
  <si>
    <t>9.10531</t>
  </si>
  <si>
    <t>11.1979</t>
  </si>
  <si>
    <t>3206103000</t>
  </si>
  <si>
    <t>NN 3654 f</t>
  </si>
  <si>
    <t>0.255294</t>
  </si>
  <si>
    <t>0.55508</t>
  </si>
  <si>
    <t>0.0436624</t>
  </si>
  <si>
    <t>0.141708</t>
  </si>
  <si>
    <t>0.801778</t>
  </si>
  <si>
    <t>133.372</t>
  </si>
  <si>
    <t>145.376</t>
  </si>
  <si>
    <t>129.791</t>
  </si>
  <si>
    <t>197.08900000000003</t>
  </si>
  <si>
    <t>1560650.0</t>
  </si>
  <si>
    <t>39377600.0</t>
  </si>
  <si>
    <t>7805500.0</t>
  </si>
  <si>
    <t>31572100.0</t>
  </si>
  <si>
    <t>1.04934</t>
  </si>
  <si>
    <t>27.5006</t>
  </si>
  <si>
    <t>4.5877300000000005</t>
  </si>
  <si>
    <t>15.6759</t>
  </si>
  <si>
    <t>3.69194</t>
  </si>
  <si>
    <t>5.48353</t>
  </si>
  <si>
    <t>15.6777</t>
  </si>
  <si>
    <t>4434.4</t>
  </si>
  <si>
    <t>0.00103907</t>
  </si>
  <si>
    <t>11154.2</t>
  </si>
  <si>
    <t>3206104000</t>
  </si>
  <si>
    <t>NN 3654 e</t>
  </si>
  <si>
    <t>0.914557</t>
  </si>
  <si>
    <t>0.165327</t>
  </si>
  <si>
    <t>0.00413278</t>
  </si>
  <si>
    <t>0.151201</t>
  </si>
  <si>
    <t>153.618</t>
  </si>
  <si>
    <t>158.369</t>
  </si>
  <si>
    <t>18.3568</t>
  </si>
  <si>
    <t>3459440.0</t>
  </si>
  <si>
    <t>3493220.0</t>
  </si>
  <si>
    <t>105.59</t>
  </si>
  <si>
    <t>3.0813900000000003</t>
  </si>
  <si>
    <t>8.62894</t>
  </si>
  <si>
    <t>0.104684</t>
  </si>
  <si>
    <t>2.75882</t>
  </si>
  <si>
    <t>3.40397</t>
  </si>
  <si>
    <t>50.1289</t>
  </si>
  <si>
    <t>17.2579</t>
  </si>
  <si>
    <t>2499.82</t>
  </si>
  <si>
    <t>0.00102138</t>
  </si>
  <si>
    <t>0.494282</t>
  </si>
  <si>
    <t>3206105000</t>
  </si>
  <si>
    <t>NN 3654 d</t>
  </si>
  <si>
    <t>0.293679</t>
  </si>
  <si>
    <t>1.48866</t>
  </si>
  <si>
    <t>0.437187</t>
  </si>
  <si>
    <t>0.53188</t>
  </si>
  <si>
    <t>165.84799999999996</t>
  </si>
  <si>
    <t>0.847459</t>
  </si>
  <si>
    <t>285.313</t>
  </si>
  <si>
    <t>8066490.0</t>
  </si>
  <si>
    <t>283222000.0</t>
  </si>
  <si>
    <t>132582000.0</t>
  </si>
  <si>
    <t>150640000.0</t>
  </si>
  <si>
    <t>0.044398</t>
  </si>
  <si>
    <t>5.01161</t>
  </si>
  <si>
    <t>2.0179400000000003</t>
  </si>
  <si>
    <t>4.57296</t>
  </si>
  <si>
    <t>0.0992109</t>
  </si>
  <si>
    <t>1.81774</t>
  </si>
  <si>
    <t>2.21814</t>
  </si>
  <si>
    <t>29.0412</t>
  </si>
  <si>
    <t>-29.0202</t>
  </si>
  <si>
    <t>12755.3</t>
  </si>
  <si>
    <t>0.0327458</t>
  </si>
  <si>
    <t>0.067597</t>
  </si>
  <si>
    <t>3206106000</t>
  </si>
  <si>
    <t>236.421</t>
  </si>
  <si>
    <t>17181800.0</t>
  </si>
  <si>
    <t>2.59364</t>
  </si>
  <si>
    <t>0.0518506</t>
  </si>
  <si>
    <t>1.31097</t>
  </si>
  <si>
    <t>1.45435</t>
  </si>
  <si>
    <t>3206107000</t>
  </si>
  <si>
    <t>NN 3654 c</t>
  </si>
  <si>
    <t>0.748069</t>
  </si>
  <si>
    <t>0.453716</t>
  </si>
  <si>
    <t>0.810776</t>
  </si>
  <si>
    <t>0.5476310000000001</t>
  </si>
  <si>
    <t>273.194</t>
  </si>
  <si>
    <t>287.572</t>
  </si>
  <si>
    <t>92.6753</t>
  </si>
  <si>
    <t>37610600.0</t>
  </si>
  <si>
    <t>71519000.0</t>
  </si>
  <si>
    <t>32353000.0</t>
  </si>
  <si>
    <t>39166000.0</t>
  </si>
  <si>
    <t>7.9023</t>
  </si>
  <si>
    <t>0.934535</t>
  </si>
  <si>
    <t>1.4412200000000002</t>
  </si>
  <si>
    <t>0.5960989999999999</t>
  </si>
  <si>
    <t>0.37746</t>
  </si>
  <si>
    <t>1.49161</t>
  </si>
  <si>
    <t>44.9282</t>
  </si>
  <si>
    <t>45.0886</t>
  </si>
  <si>
    <t>12313.5</t>
  </si>
  <si>
    <t>0.165669</t>
  </si>
  <si>
    <t>0.730274</t>
  </si>
  <si>
    <t>3206108000</t>
  </si>
  <si>
    <t>NN 3654 b</t>
  </si>
  <si>
    <t>0.904749</t>
  </si>
  <si>
    <t>0.47604</t>
  </si>
  <si>
    <t>0.0976022</t>
  </si>
  <si>
    <t>0.4306970000000001</t>
  </si>
  <si>
    <t>340.845</t>
  </si>
  <si>
    <t>355.047</t>
  </si>
  <si>
    <t>111.974</t>
  </si>
  <si>
    <t>87390800.0</t>
  </si>
  <si>
    <t>28961800.0</t>
  </si>
  <si>
    <t>0.613081</t>
  </si>
  <si>
    <t>0.765795</t>
  </si>
  <si>
    <t>0.00397355</t>
  </si>
  <si>
    <t>0.610645</t>
  </si>
  <si>
    <t>0.615517</t>
  </si>
  <si>
    <t>7159.23</t>
  </si>
  <si>
    <t>0.373401</t>
  </si>
  <si>
    <t>7.6515</t>
  </si>
  <si>
    <t>3207101000</t>
  </si>
  <si>
    <t>Xi Ursae Majoris h</t>
  </si>
  <si>
    <t>0.89028</t>
  </si>
  <si>
    <t>0.464146</t>
  </si>
  <si>
    <t>0.08902080000000001</t>
  </si>
  <si>
    <t>0.41322</t>
  </si>
  <si>
    <t>0.0866556</t>
  </si>
  <si>
    <t>25.8692</t>
  </si>
  <si>
    <t>29.9594</t>
  </si>
  <si>
    <t>91.5975</t>
  </si>
  <si>
    <t>506940.0</t>
  </si>
  <si>
    <t>27532600.0</t>
  </si>
  <si>
    <t>25146800.0</t>
  </si>
  <si>
    <t>2385850.0</t>
  </si>
  <si>
    <t>0.0202097</t>
  </si>
  <si>
    <t>2.6034200000000003</t>
  </si>
  <si>
    <t>86.1042</t>
  </si>
  <si>
    <t>519.2280000000002</t>
  </si>
  <si>
    <t>0.0509252</t>
  </si>
  <si>
    <t>81.7193</t>
  </si>
  <si>
    <t>90.4891</t>
  </si>
  <si>
    <t>28.2041</t>
  </si>
  <si>
    <t>6924.32</t>
  </si>
  <si>
    <t>7.91948e-07</t>
  </si>
  <si>
    <t>4.80396e-05</t>
  </si>
  <si>
    <t>3207000000</t>
  </si>
  <si>
    <t>3207100000</t>
  </si>
  <si>
    <t>3207102000</t>
  </si>
  <si>
    <t>Xi Ursae Majoris g</t>
  </si>
  <si>
    <t>0.758209</t>
  </si>
  <si>
    <t>0.535791</t>
  </si>
  <si>
    <t>0.11662</t>
  </si>
  <si>
    <t>0.406241</t>
  </si>
  <si>
    <t>37.4626</t>
  </si>
  <si>
    <t>39.3357</t>
  </si>
  <si>
    <t>36.287</t>
  </si>
  <si>
    <t>10.2055</t>
  </si>
  <si>
    <t>1091010.0</t>
  </si>
  <si>
    <t>36688300.0</t>
  </si>
  <si>
    <t>1.00232</t>
  </si>
  <si>
    <t>2.77856</t>
  </si>
  <si>
    <t>58.6932</t>
  </si>
  <si>
    <t>292.216</t>
  </si>
  <si>
    <t>0.704202</t>
  </si>
  <si>
    <t>17.3613</t>
  </si>
  <si>
    <t>292.249</t>
  </si>
  <si>
    <t>7376.46</t>
  </si>
  <si>
    <t>2.88633e-06</t>
  </si>
  <si>
    <t>1903.98</t>
  </si>
  <si>
    <t>3207103000</t>
  </si>
  <si>
    <t>Xi Ursae Majoris f</t>
  </si>
  <si>
    <t>0.568617</t>
  </si>
  <si>
    <t>0.372181</t>
  </si>
  <si>
    <t>0.0293144</t>
  </si>
  <si>
    <t>0.211628</t>
  </si>
  <si>
    <t>29.827</t>
  </si>
  <si>
    <t>1407.95</t>
  </si>
  <si>
    <t>2471540.0</t>
  </si>
  <si>
    <t>9.42013</t>
  </si>
  <si>
    <t>38.9959</t>
  </si>
  <si>
    <t>158.252</t>
  </si>
  <si>
    <t>0.09873</t>
  </si>
  <si>
    <t>35.1458</t>
  </si>
  <si>
    <t>1.4713200000000002</t>
  </si>
  <si>
    <t>-1.4713200000000002</t>
  </si>
  <si>
    <t>4437.34</t>
  </si>
  <si>
    <t>6.83615e-06</t>
  </si>
  <si>
    <t>0.00125929</t>
  </si>
  <si>
    <t>3207104000</t>
  </si>
  <si>
    <t>54.4253</t>
  </si>
  <si>
    <t>5521140.0</t>
  </si>
  <si>
    <t>26.0909</t>
  </si>
  <si>
    <t>86.6072</t>
  </si>
  <si>
    <t>0.799265</t>
  </si>
  <si>
    <t>5.23735</t>
  </si>
  <si>
    <t>46.9444</t>
  </si>
  <si>
    <t>173.21400000000003</t>
  </si>
  <si>
    <t>3207105000</t>
  </si>
  <si>
    <t>Xi Ursae Majoris e</t>
  </si>
  <si>
    <t>0.260173</t>
  </si>
  <si>
    <t>0.382254</t>
  </si>
  <si>
    <t>0.014531799999999997</t>
  </si>
  <si>
    <t>0.0994521</t>
  </si>
  <si>
    <t>44.4028</t>
  </si>
  <si>
    <t>66.2728</t>
  </si>
  <si>
    <t>24.9364</t>
  </si>
  <si>
    <t>12138600.0</t>
  </si>
  <si>
    <t>18674200.0</t>
  </si>
  <si>
    <t>17.5962</t>
  </si>
  <si>
    <t>47.9677</t>
  </si>
  <si>
    <t>0.302109</t>
  </si>
  <si>
    <t>12.2802</t>
  </si>
  <si>
    <t>22.9121</t>
  </si>
  <si>
    <t>85.3218</t>
  </si>
  <si>
    <t>95.9355</t>
  </si>
  <si>
    <t>7.64209e-05</t>
  </si>
  <si>
    <t>0.028397900000000007</t>
  </si>
  <si>
    <t>3207106000</t>
  </si>
  <si>
    <t>81.6946</t>
  </si>
  <si>
    <t>28028500.0</t>
  </si>
  <si>
    <t>11.5798</t>
  </si>
  <si>
    <t>25.608</t>
  </si>
  <si>
    <t>0.103831</t>
  </si>
  <si>
    <t>10.3775</t>
  </si>
  <si>
    <t>12.7822</t>
  </si>
  <si>
    <t>3207107000</t>
  </si>
  <si>
    <t>Xi Ursae Majoris d</t>
  </si>
  <si>
    <t>0.882134</t>
  </si>
  <si>
    <t>0.759293</t>
  </si>
  <si>
    <t>0.386157</t>
  </si>
  <si>
    <t>0.669798</t>
  </si>
  <si>
    <t>102.345</t>
  </si>
  <si>
    <t>107.462</t>
  </si>
  <si>
    <t>97.2278</t>
  </si>
  <si>
    <t>99.1523</t>
  </si>
  <si>
    <t>295.055</t>
  </si>
  <si>
    <t>60818800.0</t>
  </si>
  <si>
    <t>73681200.0</t>
  </si>
  <si>
    <t>1.00116</t>
  </si>
  <si>
    <t>3.24936</t>
  </si>
  <si>
    <t>7.861110000000001</t>
  </si>
  <si>
    <t>14.3234</t>
  </si>
  <si>
    <t>0.0516648</t>
  </si>
  <si>
    <t>7.4549699999999985</t>
  </si>
  <si>
    <t>8.26725</t>
  </si>
  <si>
    <t>14.3251</t>
  </si>
  <si>
    <t>11275.5</t>
  </si>
  <si>
    <t>0.00170244</t>
  </si>
  <si>
    <t>5164.16</t>
  </si>
  <si>
    <t>3207108000</t>
  </si>
  <si>
    <t>Xi Ursae Majoris c</t>
  </si>
  <si>
    <t>0.960479</t>
  </si>
  <si>
    <t>0.8973049999999999</t>
  </si>
  <si>
    <t>0.972667</t>
  </si>
  <si>
    <t>0.113207</t>
  </si>
  <si>
    <t>123.318</t>
  </si>
  <si>
    <t>119.805</t>
  </si>
  <si>
    <t>72.3525</t>
  </si>
  <si>
    <t>129636000.0</t>
  </si>
  <si>
    <t>117900000.0</t>
  </si>
  <si>
    <t>104553000.0</t>
  </si>
  <si>
    <t>13347100.0</t>
  </si>
  <si>
    <t>0.984439</t>
  </si>
  <si>
    <t>2.13733</t>
  </si>
  <si>
    <t>5.38443</t>
  </si>
  <si>
    <t>8.119530000000001</t>
  </si>
  <si>
    <t>0.00100259</t>
  </si>
  <si>
    <t>5.37903</t>
  </si>
  <si>
    <t>5.38983</t>
  </si>
  <si>
    <t>73.8883</t>
  </si>
  <si>
    <t>73.9651</t>
  </si>
  <si>
    <t>15282.2</t>
  </si>
  <si>
    <t>0.00670168</t>
  </si>
  <si>
    <t>45.0848</t>
  </si>
  <si>
    <t>3207109000</t>
  </si>
  <si>
    <t>Xi Ursae Majoris b</t>
  </si>
  <si>
    <t>0.940997</t>
  </si>
  <si>
    <t>0.374961</t>
  </si>
  <si>
    <t>0.049607300000000014</t>
  </si>
  <si>
    <t>0.352837</t>
  </si>
  <si>
    <t>152.085</t>
  </si>
  <si>
    <t>147.53</t>
  </si>
  <si>
    <t>22.631</t>
  </si>
  <si>
    <t>298092000.0</t>
  </si>
  <si>
    <t>17968400.0</t>
  </si>
  <si>
    <t>0.993454</t>
  </si>
  <si>
    <t>3.55081</t>
  </si>
  <si>
    <t>4.3482400000000005</t>
  </si>
  <si>
    <t>0.395204</t>
  </si>
  <si>
    <t>92.2196</t>
  </si>
  <si>
    <t>8.696480000000001</t>
  </si>
  <si>
    <t>0.00912256</t>
  </si>
  <si>
    <t>3207201000</t>
  </si>
  <si>
    <t>53 Ursae Majoris h</t>
  </si>
  <si>
    <t>0.414581</t>
  </si>
  <si>
    <t>0.297842</t>
  </si>
  <si>
    <t>0.0109538</t>
  </si>
  <si>
    <t>0.12348</t>
  </si>
  <si>
    <t>28.4071</t>
  </si>
  <si>
    <t>42.3987</t>
  </si>
  <si>
    <t>85.6079</t>
  </si>
  <si>
    <t>1526120.0</t>
  </si>
  <si>
    <t>11337300.0</t>
  </si>
  <si>
    <t>42.9918</t>
  </si>
  <si>
    <t>215.435</t>
  </si>
  <si>
    <t>0.603617</t>
  </si>
  <si>
    <t>68.9423</t>
  </si>
  <si>
    <t>19.3648</t>
  </si>
  <si>
    <t>430.87</t>
  </si>
  <si>
    <t>3032.14</t>
  </si>
  <si>
    <t>2.95197e-06</t>
  </si>
  <si>
    <t>0.00145525</t>
  </si>
  <si>
    <t>3207200000</t>
  </si>
  <si>
    <t>3207202000</t>
  </si>
  <si>
    <t>53 Ursae Majoris g</t>
  </si>
  <si>
    <t>0.745996</t>
  </si>
  <si>
    <t>0.206727</t>
  </si>
  <si>
    <t>0.00659062</t>
  </si>
  <si>
    <t>0.15421700000000002</t>
  </si>
  <si>
    <t>34.4488</t>
  </si>
  <si>
    <t>51.4161</t>
  </si>
  <si>
    <t>24.7958</t>
  </si>
  <si>
    <t>3300470.0</t>
  </si>
  <si>
    <t>5461740.0</t>
  </si>
  <si>
    <t>29.2342</t>
  </si>
  <si>
    <t>120.802</t>
  </si>
  <si>
    <t>0.0507974</t>
  </si>
  <si>
    <t>27.7492</t>
  </si>
  <si>
    <t>30.7193</t>
  </si>
  <si>
    <t>46.4045</t>
  </si>
  <si>
    <t>-46.4025</t>
  </si>
  <si>
    <t>2823.08</t>
  </si>
  <si>
    <t>6.51634e-06</t>
  </si>
  <si>
    <t>0.00533913</t>
  </si>
  <si>
    <t>3207203000</t>
  </si>
  <si>
    <t>53 Ursae Majoris f</t>
  </si>
  <si>
    <t>0.369113</t>
  </si>
  <si>
    <t>0.28983400000000004</t>
  </si>
  <si>
    <t>0.00898689</t>
  </si>
  <si>
    <t>0.106982</t>
  </si>
  <si>
    <t>54.6511</t>
  </si>
  <si>
    <t>63.5478</t>
  </si>
  <si>
    <t>126.446</t>
  </si>
  <si>
    <t>7701640.0</t>
  </si>
  <si>
    <t>10735900.0</t>
  </si>
  <si>
    <t>34.1578</t>
  </si>
  <si>
    <t>19.1376</t>
  </si>
  <si>
    <t>63.9839</t>
  </si>
  <si>
    <t>0.00056201</t>
  </si>
  <si>
    <t>19.1269</t>
  </si>
  <si>
    <t>12.7584</t>
  </si>
  <si>
    <t>2784.12</t>
  </si>
  <si>
    <t>3.25662e-05</t>
  </si>
  <si>
    <t>0.0195682</t>
  </si>
  <si>
    <t>3207204000</t>
  </si>
  <si>
    <t>53 Ursae Majoris e</t>
  </si>
  <si>
    <t>0.380297</t>
  </si>
  <si>
    <t>0.263533</t>
  </si>
  <si>
    <t>0.00696032</t>
  </si>
  <si>
    <t>67.9457</t>
  </si>
  <si>
    <t>79.0067</t>
  </si>
  <si>
    <t>15.8943</t>
  </si>
  <si>
    <t>18400700.0</t>
  </si>
  <si>
    <t>8875810.0</t>
  </si>
  <si>
    <t>49.8561</t>
  </si>
  <si>
    <t>33.2952</t>
  </si>
  <si>
    <t>0.0506787</t>
  </si>
  <si>
    <t>11.7537</t>
  </si>
  <si>
    <t>13.0086</t>
  </si>
  <si>
    <t>92.3152</t>
  </si>
  <si>
    <t>2569.54</t>
  </si>
  <si>
    <t>0.000109353</t>
  </si>
  <si>
    <t>0.0848389</t>
  </si>
  <si>
    <t>3207205000</t>
  </si>
  <si>
    <t>53 Ursae Majoris d</t>
  </si>
  <si>
    <t>0.282963</t>
  </si>
  <si>
    <t>0.0288877</t>
  </si>
  <si>
    <t>0.132248</t>
  </si>
  <si>
    <t>0.811673</t>
  </si>
  <si>
    <t>88.9441</t>
  </si>
  <si>
    <t>95.6388</t>
  </si>
  <si>
    <t>23.0821</t>
  </si>
  <si>
    <t>39511000.0</t>
  </si>
  <si>
    <t>27916500.0</t>
  </si>
  <si>
    <t>5257410.0</t>
  </si>
  <si>
    <t>25.7888</t>
  </si>
  <si>
    <t>8.44931</t>
  </si>
  <si>
    <t>18.7702</t>
  </si>
  <si>
    <t>0.052462</t>
  </si>
  <si>
    <t>8.006039999999999</t>
  </si>
  <si>
    <t>8.89257</t>
  </si>
  <si>
    <t>112.701</t>
  </si>
  <si>
    <t>3930.83</t>
  </si>
  <si>
    <t>0.0006102109999999999</t>
  </si>
  <si>
    <t>0.114067</t>
  </si>
  <si>
    <t>3207206000</t>
  </si>
  <si>
    <t>53 Ursae Majoris c</t>
  </si>
  <si>
    <t>0.692826</t>
  </si>
  <si>
    <t>0.0344739</t>
  </si>
  <si>
    <t>0.254828</t>
  </si>
  <si>
    <t>0.26532</t>
  </si>
  <si>
    <t>121.075</t>
  </si>
  <si>
    <t>118.018</t>
  </si>
  <si>
    <t>42.7009</t>
  </si>
  <si>
    <t>91617500.0</t>
  </si>
  <si>
    <t>17289500.0</t>
  </si>
  <si>
    <t>12702200.0</t>
  </si>
  <si>
    <t>4587240.0</t>
  </si>
  <si>
    <t>20.986</t>
  </si>
  <si>
    <t>5.5486900000000015</t>
  </si>
  <si>
    <t>9.98904</t>
  </si>
  <si>
    <t>0.0488403</t>
  </si>
  <si>
    <t>5.27769</t>
  </si>
  <si>
    <t>5.8196900000000005</t>
  </si>
  <si>
    <t>47.9431</t>
  </si>
  <si>
    <t>47.9694</t>
  </si>
  <si>
    <t>4840.53</t>
  </si>
  <si>
    <t>0.00169563</t>
  </si>
  <si>
    <t>0.265604</t>
  </si>
  <si>
    <t>3207207000</t>
  </si>
  <si>
    <t>144.765</t>
  </si>
  <si>
    <t>207412000.0</t>
  </si>
  <si>
    <t>3.68776</t>
  </si>
  <si>
    <t>5.4123</t>
  </si>
  <si>
    <t>3.32771</t>
  </si>
  <si>
    <t>4.04781</t>
  </si>
  <si>
    <t>3207208000</t>
  </si>
  <si>
    <t>53 Ursae Majoris b</t>
  </si>
  <si>
    <t>0.946522</t>
  </si>
  <si>
    <t>0.419171</t>
  </si>
  <si>
    <t>0.06971160000000001</t>
  </si>
  <si>
    <t>0.396755</t>
  </si>
  <si>
    <t>202.87</t>
  </si>
  <si>
    <t>211.323</t>
  </si>
  <si>
    <t>60.514</t>
  </si>
  <si>
    <t>941821000.0</t>
  </si>
  <si>
    <t>22455400.0</t>
  </si>
  <si>
    <t>21.1779</t>
  </si>
  <si>
    <t>1.7306</t>
  </si>
  <si>
    <t>1.73993</t>
  </si>
  <si>
    <t>0.351288</t>
  </si>
  <si>
    <t>3.1099</t>
  </si>
  <si>
    <t>38.5546</t>
  </si>
  <si>
    <t>-38.4574</t>
  </si>
  <si>
    <t>6447.86</t>
  </si>
  <si>
    <t>0.0636922</t>
  </si>
  <si>
    <t>4.9337300000000015</t>
  </si>
  <si>
    <t>3209101000</t>
  </si>
  <si>
    <t>NN 3655 i</t>
  </si>
  <si>
    <t>1.19004</t>
  </si>
  <si>
    <t>0.674269</t>
  </si>
  <si>
    <t>0.364806</t>
  </si>
  <si>
    <t>0.802409</t>
  </si>
  <si>
    <t>68.9727</t>
  </si>
  <si>
    <t>72.4213</t>
  </si>
  <si>
    <t>65.524</t>
  </si>
  <si>
    <t>66.8551</t>
  </si>
  <si>
    <t>45.6016</t>
  </si>
  <si>
    <t>147039.0</t>
  </si>
  <si>
    <t>58103700.0</t>
  </si>
  <si>
    <t>0.998101</t>
  </si>
  <si>
    <t>2.05947</t>
  </si>
  <si>
    <t>17.291</t>
  </si>
  <si>
    <t>0.0506205</t>
  </si>
  <si>
    <t>16.4157</t>
  </si>
  <si>
    <t>18.1663</t>
  </si>
  <si>
    <t>-82.2896</t>
  </si>
  <si>
    <t>11629.8</t>
  </si>
  <si>
    <t>4.57932e-05</t>
  </si>
  <si>
    <t>570.761</t>
  </si>
  <si>
    <t>3209000000</t>
  </si>
  <si>
    <t>3209100000</t>
  </si>
  <si>
    <t>3209102000</t>
  </si>
  <si>
    <t>NN 3655 h</t>
  </si>
  <si>
    <t>0.754879</t>
  </si>
  <si>
    <t>0.324433</t>
  </si>
  <si>
    <t>0.0257781</t>
  </si>
  <si>
    <t>71.0327</t>
  </si>
  <si>
    <t>85.2393</t>
  </si>
  <si>
    <t>7.103269999999998</t>
  </si>
  <si>
    <t>82.5962</t>
  </si>
  <si>
    <t>41.3759</t>
  </si>
  <si>
    <t>342558.0</t>
  </si>
  <si>
    <t>13452000.0</t>
  </si>
  <si>
    <t>17.3254</t>
  </si>
  <si>
    <t>43.6434</t>
  </si>
  <si>
    <t>0.0498204</t>
  </si>
  <si>
    <t>10.764</t>
  </si>
  <si>
    <t>11.8928</t>
  </si>
  <si>
    <t>43.6484</t>
  </si>
  <si>
    <t>4456.79</t>
  </si>
  <si>
    <t>7.83511e-05</t>
  </si>
  <si>
    <t>302602.0</t>
  </si>
  <si>
    <t>3209103000</t>
  </si>
  <si>
    <t>809083.0</t>
  </si>
  <si>
    <t>7.37122</t>
  </si>
  <si>
    <t>22.9073</t>
  </si>
  <si>
    <t>2.2044</t>
  </si>
  <si>
    <t>12.538</t>
  </si>
  <si>
    <t>3209104000</t>
  </si>
  <si>
    <t>NN 3655 g</t>
  </si>
  <si>
    <t>0.0723114</t>
  </si>
  <si>
    <t>0.00014578</t>
  </si>
  <si>
    <t>0.02787940000000001</t>
  </si>
  <si>
    <t>97.391</t>
  </si>
  <si>
    <t>126.482</t>
  </si>
  <si>
    <t>1883670.0</t>
  </si>
  <si>
    <t>668268.0</t>
  </si>
  <si>
    <t>1045.65</t>
  </si>
  <si>
    <t>4.83096</t>
  </si>
  <si>
    <t>0.200307</t>
  </si>
  <si>
    <t>3.86329</t>
  </si>
  <si>
    <t>5.79863</t>
  </si>
  <si>
    <t>29.6573</t>
  </si>
  <si>
    <t>24.3078</t>
  </si>
  <si>
    <t>709.9110000000002</t>
  </si>
  <si>
    <t>0.000225182</t>
  </si>
  <si>
    <t>3209105000</t>
  </si>
  <si>
    <t>NN 3655 f</t>
  </si>
  <si>
    <t>0.91369</t>
  </si>
  <si>
    <t>0.832208</t>
  </si>
  <si>
    <t>0.526617</t>
  </si>
  <si>
    <t>0.7603800000000001</t>
  </si>
  <si>
    <t>157.679</t>
  </si>
  <si>
    <t>152.946</t>
  </si>
  <si>
    <t>4027620.0</t>
  </si>
  <si>
    <t>88511800.0</t>
  </si>
  <si>
    <t>0.993875</t>
  </si>
  <si>
    <t>4.02833</t>
  </si>
  <si>
    <t>3.30379</t>
  </si>
  <si>
    <t>6.87356</t>
  </si>
  <si>
    <t>0.795469</t>
  </si>
  <si>
    <t>0.675726</t>
  </si>
  <si>
    <t>5.93184</t>
  </si>
  <si>
    <t>38.0517</t>
  </si>
  <si>
    <t>13.7471</t>
  </si>
  <si>
    <t>12577.4</t>
  </si>
  <si>
    <t>0.00810261</t>
  </si>
  <si>
    <t>0.0238486</t>
  </si>
  <si>
    <t>3209106000</t>
  </si>
  <si>
    <t>NN 3655 e</t>
  </si>
  <si>
    <t>0.804392</t>
  </si>
  <si>
    <t>0.178033</t>
  </si>
  <si>
    <t>0.00453912</t>
  </si>
  <si>
    <t>0.143209</t>
  </si>
  <si>
    <t>182.132</t>
  </si>
  <si>
    <t>187.765</t>
  </si>
  <si>
    <t>9148480.0</t>
  </si>
  <si>
    <t>4050800.0</t>
  </si>
  <si>
    <t>122.742</t>
  </si>
  <si>
    <t>2.19211</t>
  </si>
  <si>
    <t>0.050712699999999986</t>
  </si>
  <si>
    <t>2.30327</t>
  </si>
  <si>
    <t>52.4278</t>
  </si>
  <si>
    <t>52.5124</t>
  </si>
  <si>
    <t>2524.61</t>
  </si>
  <si>
    <t>0.00593397</t>
  </si>
  <si>
    <t>2.02631</t>
  </si>
  <si>
    <t>3209107000</t>
  </si>
  <si>
    <t>NN 3655 d</t>
  </si>
  <si>
    <t>0.620334</t>
  </si>
  <si>
    <t>0.566287</t>
  </si>
  <si>
    <t>0.112651</t>
  </si>
  <si>
    <t>0.351287</t>
  </si>
  <si>
    <t>214.366</t>
  </si>
  <si>
    <t>95.7364</t>
  </si>
  <si>
    <t>18299300.0</t>
  </si>
  <si>
    <t>40983700.0</t>
  </si>
  <si>
    <t>18.7083</t>
  </si>
  <si>
    <t>2.20873</t>
  </si>
  <si>
    <t>0.0489706</t>
  </si>
  <si>
    <t>1.62586</t>
  </si>
  <si>
    <t>32.9231</t>
  </si>
  <si>
    <t>32.9792</t>
  </si>
  <si>
    <t>7051.93</t>
  </si>
  <si>
    <t>0.0533959</t>
  </si>
  <si>
    <t>0.73469</t>
  </si>
  <si>
    <t>3209108000</t>
  </si>
  <si>
    <t>NN 3655 c</t>
  </si>
  <si>
    <t>1.17939</t>
  </si>
  <si>
    <t>2.03079</t>
  </si>
  <si>
    <t>300.98</t>
  </si>
  <si>
    <t>274.297</t>
  </si>
  <si>
    <t>41665300.0</t>
  </si>
  <si>
    <t>177767000.0</t>
  </si>
  <si>
    <t>47156500.0</t>
  </si>
  <si>
    <t>130610000.0</t>
  </si>
  <si>
    <t>2.65498</t>
  </si>
  <si>
    <t>1.19161</t>
  </si>
  <si>
    <t>0.200734</t>
  </si>
  <si>
    <t>0.820994</t>
  </si>
  <si>
    <t>1.23338</t>
  </si>
  <si>
    <t>48.0034</t>
  </si>
  <si>
    <t>2.38323</t>
  </si>
  <si>
    <t>20747.3</t>
  </si>
  <si>
    <t>0.382067</t>
  </si>
  <si>
    <t>0.291613</t>
  </si>
  <si>
    <t>3209109000</t>
  </si>
  <si>
    <t>NN 3655 b</t>
  </si>
  <si>
    <t>0.917018</t>
  </si>
  <si>
    <t>0.394664</t>
  </si>
  <si>
    <t>0.0563717</t>
  </si>
  <si>
    <t>0.361914</t>
  </si>
  <si>
    <t>330.9840000000001</t>
  </si>
  <si>
    <t>341.22</t>
  </si>
  <si>
    <t>265.916</t>
  </si>
  <si>
    <t>99777300.0</t>
  </si>
  <si>
    <t>19906400.0</t>
  </si>
  <si>
    <t>39.8153</t>
  </si>
  <si>
    <t>0.663774</t>
  </si>
  <si>
    <t>0.6190060000000001</t>
  </si>
  <si>
    <t>0.196068</t>
  </si>
  <si>
    <t>0.533629</t>
  </si>
  <si>
    <t>8.260860000000001</t>
  </si>
  <si>
    <t>8.27345</t>
  </si>
  <si>
    <t>0.4738</t>
  </si>
  <si>
    <t>13.0277</t>
  </si>
  <si>
    <t>3212101000</t>
  </si>
  <si>
    <t>72.7518</t>
  </si>
  <si>
    <t>104420.0</t>
  </si>
  <si>
    <t>14.6017</t>
  </si>
  <si>
    <t>90.1234</t>
  </si>
  <si>
    <t>13.1297</t>
  </si>
  <si>
    <t>16.0736</t>
  </si>
  <si>
    <t>3212000000</t>
  </si>
  <si>
    <t>3212100000</t>
  </si>
  <si>
    <t>3212102000</t>
  </si>
  <si>
    <t>NN 3659 f</t>
  </si>
  <si>
    <t>1.12074</t>
  </si>
  <si>
    <t>0.609612</t>
  </si>
  <si>
    <t>0.2539</t>
  </si>
  <si>
    <t>0.683213</t>
  </si>
  <si>
    <t>93.9352</t>
  </si>
  <si>
    <t>90.3953</t>
  </si>
  <si>
    <t>248881.0</t>
  </si>
  <si>
    <t>47494600.0</t>
  </si>
  <si>
    <t>1.0416299999999998</t>
  </si>
  <si>
    <t>3.61731</t>
  </si>
  <si>
    <t>9.45796</t>
  </si>
  <si>
    <t>46.9818</t>
  </si>
  <si>
    <t>97.1612</t>
  </si>
  <si>
    <t>97.1841</t>
  </si>
  <si>
    <t>0.000127043</t>
  </si>
  <si>
    <t>0.00185135</t>
  </si>
  <si>
    <t>3212103000</t>
  </si>
  <si>
    <t>NN 3659 e</t>
  </si>
  <si>
    <t>0.8264969999999999</t>
  </si>
  <si>
    <t>0.429187</t>
  </si>
  <si>
    <t>0.06534039999999999</t>
  </si>
  <si>
    <t>0.354722</t>
  </si>
  <si>
    <t>109.719</t>
  </si>
  <si>
    <t>27.2349</t>
  </si>
  <si>
    <t>540176.0</t>
  </si>
  <si>
    <t>23541300.0</t>
  </si>
  <si>
    <t>0.962495</t>
  </si>
  <si>
    <t>12.0115</t>
  </si>
  <si>
    <t>6.41987</t>
  </si>
  <si>
    <t>26.2738</t>
  </si>
  <si>
    <t>4.46555</t>
  </si>
  <si>
    <t>8.374189999999999</t>
  </si>
  <si>
    <t>87.7127</t>
  </si>
  <si>
    <t>87.7461</t>
  </si>
  <si>
    <t>6169.16</t>
  </si>
  <si>
    <t>0.000285995</t>
  </si>
  <si>
    <t>0.016194899999999998</t>
  </si>
  <si>
    <t>3212104000</t>
  </si>
  <si>
    <t>NN 3659 d</t>
  </si>
  <si>
    <t>0.128244</t>
  </si>
  <si>
    <t>0.478675</t>
  </si>
  <si>
    <t>140.774</t>
  </si>
  <si>
    <t>1290570.0</t>
  </si>
  <si>
    <t>34240000.0</t>
  </si>
  <si>
    <t>9.176</t>
  </si>
  <si>
    <t>4.15339</t>
  </si>
  <si>
    <t>13.6722</t>
  </si>
  <si>
    <t>0.595576</t>
  </si>
  <si>
    <t>1.67973</t>
  </si>
  <si>
    <t>6.62705</t>
  </si>
  <si>
    <t>-13.6706</t>
  </si>
  <si>
    <t>7870.06</t>
  </si>
  <si>
    <t>0.00127374</t>
  </si>
  <si>
    <t>35202.3</t>
  </si>
  <si>
    <t>3212105000</t>
  </si>
  <si>
    <t>167.175</t>
  </si>
  <si>
    <t>2911350.0</t>
  </si>
  <si>
    <t>2.76533</t>
  </si>
  <si>
    <t>7.427689999999999</t>
  </si>
  <si>
    <t>0.100416</t>
  </si>
  <si>
    <t>2.4876400000000003</t>
  </si>
  <si>
    <t>3.04301</t>
  </si>
  <si>
    <t>3212106000</t>
  </si>
  <si>
    <t>NN 3659 c</t>
  </si>
  <si>
    <t>0.342947</t>
  </si>
  <si>
    <t>2.09735</t>
  </si>
  <si>
    <t>3.16401</t>
  </si>
  <si>
    <t>0.719279</t>
  </si>
  <si>
    <t>0.541324</t>
  </si>
  <si>
    <t>204.884</t>
  </si>
  <si>
    <t>126.371</t>
  </si>
  <si>
    <t>6568070.0</t>
  </si>
  <si>
    <t>562183000.0</t>
  </si>
  <si>
    <t>257860000.0</t>
  </si>
  <si>
    <t>304323000.0</t>
  </si>
  <si>
    <t>1.84109</t>
  </si>
  <si>
    <t>4.03498</t>
  </si>
  <si>
    <t>0.301134</t>
  </si>
  <si>
    <t>1.28667</t>
  </si>
  <si>
    <t>92.3772</t>
  </si>
  <si>
    <t>92.619</t>
  </si>
  <si>
    <t>19419.7</t>
  </si>
  <si>
    <t>0.0592563</t>
  </si>
  <si>
    <t>0.06929450000000001</t>
  </si>
  <si>
    <t>9117526.0</t>
  </si>
  <si>
    <t>7725483.0</t>
  </si>
  <si>
    <t>3212107000</t>
  </si>
  <si>
    <t>255.054</t>
  </si>
  <si>
    <t>15773800.0</t>
  </si>
  <si>
    <t>1.18802</t>
  </si>
  <si>
    <t>2.09157</t>
  </si>
  <si>
    <t>0.401769</t>
  </si>
  <si>
    <t>1.66534</t>
  </si>
  <si>
    <t>4.18314</t>
  </si>
  <si>
    <t>3212108000</t>
  </si>
  <si>
    <t>310.878</t>
  </si>
  <si>
    <t>34815000.0</t>
  </si>
  <si>
    <t>0.799669</t>
  </si>
  <si>
    <t>1.15505</t>
  </si>
  <si>
    <t>0.716572</t>
  </si>
  <si>
    <t>0.8827659999999999</t>
  </si>
  <si>
    <t>3212109000</t>
  </si>
  <si>
    <t>NN 3659 b</t>
  </si>
  <si>
    <t>0.6843899999999999</t>
  </si>
  <si>
    <t>0.5523600000000001</t>
  </si>
  <si>
    <t>0.115338</t>
  </si>
  <si>
    <t>0.37803</t>
  </si>
  <si>
    <t>372.155</t>
  </si>
  <si>
    <t>383.665</t>
  </si>
  <si>
    <t>226.278</t>
  </si>
  <si>
    <t>80763600.0</t>
  </si>
  <si>
    <t>38992600.0</t>
  </si>
  <si>
    <t>30.6233</t>
  </si>
  <si>
    <t>0.5250319999999999</t>
  </si>
  <si>
    <t>0.614487</t>
  </si>
  <si>
    <t>0.601642</t>
  </si>
  <si>
    <t>0.20915100000000006</t>
  </si>
  <si>
    <t>0.8409139999999999</t>
  </si>
  <si>
    <t>13.5869</t>
  </si>
  <si>
    <t>-13.5527</t>
  </si>
  <si>
    <t>7224.92</t>
  </si>
  <si>
    <t>0.672906</t>
  </si>
  <si>
    <t>21.5866</t>
  </si>
  <si>
    <t>3213101000</t>
  </si>
  <si>
    <t>18614.5</t>
  </si>
  <si>
    <t>49.9746</t>
  </si>
  <si>
    <t>301.358</t>
  </si>
  <si>
    <t>0.0984544</t>
  </si>
  <si>
    <t>45.0544</t>
  </si>
  <si>
    <t>3213000000</t>
  </si>
  <si>
    <t>3213100000</t>
  </si>
  <si>
    <t>3213102000</t>
  </si>
  <si>
    <t>Gl 427 h</t>
  </si>
  <si>
    <t>0.347275</t>
  </si>
  <si>
    <t>0.00195657</t>
  </si>
  <si>
    <t>0.06179410000000001</t>
  </si>
  <si>
    <t>41.2555</t>
  </si>
  <si>
    <t>47.9715</t>
  </si>
  <si>
    <t>41219.5</t>
  </si>
  <si>
    <t>4046560.0</t>
  </si>
  <si>
    <t>72.7128</t>
  </si>
  <si>
    <t>33.5833</t>
  </si>
  <si>
    <t>166.014</t>
  </si>
  <si>
    <t>0.595535</t>
  </si>
  <si>
    <t>13.5833</t>
  </si>
  <si>
    <t>53.5833</t>
  </si>
  <si>
    <t>79.3344</t>
  </si>
  <si>
    <t>332.027</t>
  </si>
  <si>
    <t>1657.94</t>
  </si>
  <si>
    <t>2.96991e-06</t>
  </si>
  <si>
    <t>3213103000</t>
  </si>
  <si>
    <t>Gl 427 g</t>
  </si>
  <si>
    <t>0.311779</t>
  </si>
  <si>
    <t>0.340677</t>
  </si>
  <si>
    <t>0.0123275</t>
  </si>
  <si>
    <t>0.106216</t>
  </si>
  <si>
    <t>39.5654</t>
  </si>
  <si>
    <t>59.0529</t>
  </si>
  <si>
    <t>304.706</t>
  </si>
  <si>
    <t>94652.9</t>
  </si>
  <si>
    <t>14832800.0</t>
  </si>
  <si>
    <t>22.1619</t>
  </si>
  <si>
    <t>88.99600000000002</t>
  </si>
  <si>
    <t>8.934660000000003</t>
  </si>
  <si>
    <t>35.3892</t>
  </si>
  <si>
    <t>6.22304</t>
  </si>
  <si>
    <t>6.22309</t>
  </si>
  <si>
    <t>3007.63</t>
  </si>
  <si>
    <t>1.97861e-05</t>
  </si>
  <si>
    <t>3213104000</t>
  </si>
  <si>
    <t>Gl 427 f</t>
  </si>
  <si>
    <t>0.72928</t>
  </si>
  <si>
    <t>0.12579500000000002</t>
  </si>
  <si>
    <t>0.236524</t>
  </si>
  <si>
    <t>73.2281</t>
  </si>
  <si>
    <t>80.9809</t>
  </si>
  <si>
    <t>223812.0</t>
  </si>
  <si>
    <t>67971300.0</t>
  </si>
  <si>
    <t>7.0755</t>
  </si>
  <si>
    <t>46.6723</t>
  </si>
  <si>
    <t>4.268669999999998</t>
  </si>
  <si>
    <t>24.5559</t>
  </si>
  <si>
    <t>50.1248</t>
  </si>
  <si>
    <t>50.131</t>
  </si>
  <si>
    <t>6566.65</t>
  </si>
  <si>
    <t>0.000154005</t>
  </si>
  <si>
    <t>3213105000</t>
  </si>
  <si>
    <t>88.8803</t>
  </si>
  <si>
    <t>485727.0</t>
  </si>
  <si>
    <t>9.78314</t>
  </si>
  <si>
    <t>26.1022</t>
  </si>
  <si>
    <t>0.195914</t>
  </si>
  <si>
    <t>7.86649</t>
  </si>
  <si>
    <t>11.6998</t>
  </si>
  <si>
    <t>52.2044</t>
  </si>
  <si>
    <t>3213106000</t>
  </si>
  <si>
    <t>Gl 427 e</t>
  </si>
  <si>
    <t>0.620213</t>
  </si>
  <si>
    <t>0.07222780000000001</t>
  </si>
  <si>
    <t>0.187769</t>
  </si>
  <si>
    <t>0.54947</t>
  </si>
  <si>
    <t>0.931839</t>
  </si>
  <si>
    <t>132.446</t>
  </si>
  <si>
    <t>44.3333</t>
  </si>
  <si>
    <t>2395130.0</t>
  </si>
  <si>
    <t>49160800.0</t>
  </si>
  <si>
    <t>22148400.0</t>
  </si>
  <si>
    <t>27012400.0</t>
  </si>
  <si>
    <t>0.0197733</t>
  </si>
  <si>
    <t>18.955</t>
  </si>
  <si>
    <t>7.88813</t>
  </si>
  <si>
    <t>0.500734</t>
  </si>
  <si>
    <t>2.19959</t>
  </si>
  <si>
    <t>6.61171</t>
  </si>
  <si>
    <t>77.8667</t>
  </si>
  <si>
    <t>77.9545</t>
  </si>
  <si>
    <t>5395.61</t>
  </si>
  <si>
    <t>0.00458511</t>
  </si>
  <si>
    <t>3213107000</t>
  </si>
  <si>
    <t>Gl 427 d</t>
  </si>
  <si>
    <t>0.581713</t>
  </si>
  <si>
    <t>0.448055</t>
  </si>
  <si>
    <t>0.0523243</t>
  </si>
  <si>
    <t>0.26064</t>
  </si>
  <si>
    <t>156.333</t>
  </si>
  <si>
    <t>162.846</t>
  </si>
  <si>
    <t>24.3342</t>
  </si>
  <si>
    <t>5473720.0</t>
  </si>
  <si>
    <t>25656700.0</t>
  </si>
  <si>
    <t>23.241</t>
  </si>
  <si>
    <t>2.9142900000000003</t>
  </si>
  <si>
    <t>4.2438400000000005</t>
  </si>
  <si>
    <t>4.07096</t>
  </si>
  <si>
    <t>102.484</t>
  </si>
  <si>
    <t>-102.202</t>
  </si>
  <si>
    <t>5403.12</t>
  </si>
  <si>
    <t>0.0114438</t>
  </si>
  <si>
    <t>3213108000</t>
  </si>
  <si>
    <t>Gl 427 c</t>
  </si>
  <si>
    <t>0.91547</t>
  </si>
  <si>
    <t>0.356139</t>
  </si>
  <si>
    <t>0.0413527</t>
  </si>
  <si>
    <t>0.326035</t>
  </si>
  <si>
    <t>188.315</t>
  </si>
  <si>
    <t>196.161</t>
  </si>
  <si>
    <t>11524500.0</t>
  </si>
  <si>
    <t>16209800.0</t>
  </si>
  <si>
    <t>28.1564</t>
  </si>
  <si>
    <t>2.00846</t>
  </si>
  <si>
    <t>2.42803</t>
  </si>
  <si>
    <t>0.6965720000000001</t>
  </si>
  <si>
    <t>41.131</t>
  </si>
  <si>
    <t>41.2107</t>
  </si>
  <si>
    <t>5387.67</t>
  </si>
  <si>
    <t>0.0277888</t>
  </si>
  <si>
    <t>3213109000</t>
  </si>
  <si>
    <t>234.465</t>
  </si>
  <si>
    <t>23522300.0</t>
  </si>
  <si>
    <t>1.40584</t>
  </si>
  <si>
    <t>0.0487512</t>
  </si>
  <si>
    <t>1.4743700000000002</t>
  </si>
  <si>
    <t>3213110000</t>
  </si>
  <si>
    <t>Gl 427 b</t>
  </si>
  <si>
    <t>0.965749</t>
  </si>
  <si>
    <t>1.05091</t>
  </si>
  <si>
    <t>0.369316</t>
  </si>
  <si>
    <t>815.6569999999998</t>
  </si>
  <si>
    <t>2.29821</t>
  </si>
  <si>
    <t>354.909</t>
  </si>
  <si>
    <t>117.929</t>
  </si>
  <si>
    <t>123492000.0</t>
  </si>
  <si>
    <t>141145000.0</t>
  </si>
  <si>
    <t>89018000.0</t>
  </si>
  <si>
    <t>52127300.0</t>
  </si>
  <si>
    <t>0.992346</t>
  </si>
  <si>
    <t>5.54591</t>
  </si>
  <si>
    <t>0.613557</t>
  </si>
  <si>
    <t>0.4099600000000001</t>
  </si>
  <si>
    <t>0.368746</t>
  </si>
  <si>
    <t>0.858369</t>
  </si>
  <si>
    <t>49.6004</t>
  </si>
  <si>
    <t>-48.9252</t>
  </si>
  <si>
    <t>16328.8</t>
  </si>
  <si>
    <t>2.87633</t>
  </si>
  <si>
    <t>3217101000</t>
  </si>
  <si>
    <t>59.5479</t>
  </si>
  <si>
    <t>94427.6</t>
  </si>
  <si>
    <t>131.429</t>
  </si>
  <si>
    <t>17.4841</t>
  </si>
  <si>
    <t>26.1059</t>
  </si>
  <si>
    <t>3217000000</t>
  </si>
  <si>
    <t>3217100000</t>
  </si>
  <si>
    <t>3217102000</t>
  </si>
  <si>
    <t>NN 3668 e</t>
  </si>
  <si>
    <t>0.7754310000000001</t>
  </si>
  <si>
    <t>0.93422</t>
  </si>
  <si>
    <t>0.632253</t>
  </si>
  <si>
    <t>0.7244229999999999</t>
  </si>
  <si>
    <t>89.7269</t>
  </si>
  <si>
    <t>408.017</t>
  </si>
  <si>
    <t>486772.0</t>
  </si>
  <si>
    <t>111541000.0</t>
  </si>
  <si>
    <t>9.5994</t>
  </si>
  <si>
    <t>38.4167</t>
  </si>
  <si>
    <t>0.49675</t>
  </si>
  <si>
    <t>4.83089</t>
  </si>
  <si>
    <t>14.3679</t>
  </si>
  <si>
    <t>12.7442</t>
  </si>
  <si>
    <t>12.7447</t>
  </si>
  <si>
    <t>13007.1</t>
  </si>
  <si>
    <t>0.000291182</t>
  </si>
  <si>
    <t>3217103000</t>
  </si>
  <si>
    <t>110.767</t>
  </si>
  <si>
    <t>1130490.0</t>
  </si>
  <si>
    <t>6.29901</t>
  </si>
  <si>
    <t>20.4204</t>
  </si>
  <si>
    <t>0.0015783</t>
  </si>
  <si>
    <t>6.28907</t>
  </si>
  <si>
    <t>6.30895</t>
  </si>
  <si>
    <t>3217104000</t>
  </si>
  <si>
    <t>NN 3668 d</t>
  </si>
  <si>
    <t>0.508612</t>
  </si>
  <si>
    <t>0.478962</t>
  </si>
  <si>
    <t>0.055884400000000015</t>
  </si>
  <si>
    <t>0.243606</t>
  </si>
  <si>
    <t>0.7239720000000001</t>
  </si>
  <si>
    <t>138.007</t>
  </si>
  <si>
    <t>134.447</t>
  </si>
  <si>
    <t>96.9618</t>
  </si>
  <si>
    <t>2453830.0</t>
  </si>
  <si>
    <t>29318400.0</t>
  </si>
  <si>
    <t>8092690.0</t>
  </si>
  <si>
    <t>21225700.0</t>
  </si>
  <si>
    <t>19.2049</t>
  </si>
  <si>
    <t>4.2754699999999985</t>
  </si>
  <si>
    <t>0.7609229999999999</t>
  </si>
  <si>
    <t>7.52878</t>
  </si>
  <si>
    <t>27.4942</t>
  </si>
  <si>
    <t>27.5018</t>
  </si>
  <si>
    <t>5400.74</t>
  </si>
  <si>
    <t>0.00168965</t>
  </si>
  <si>
    <t>3217105000</t>
  </si>
  <si>
    <t>NN 3668 c</t>
  </si>
  <si>
    <t>0.689562</t>
  </si>
  <si>
    <t>0.240417</t>
  </si>
  <si>
    <t>0.00958233</t>
  </si>
  <si>
    <t>0.165783</t>
  </si>
  <si>
    <t>158.422</t>
  </si>
  <si>
    <t>163.321</t>
  </si>
  <si>
    <t>107.021</t>
  </si>
  <si>
    <t>5343260.0</t>
  </si>
  <si>
    <t>7387020.0</t>
  </si>
  <si>
    <t>68.2946</t>
  </si>
  <si>
    <t>2.89737</t>
  </si>
  <si>
    <t>6.3703</t>
  </si>
  <si>
    <t>0.796806</t>
  </si>
  <si>
    <t>0.588728</t>
  </si>
  <si>
    <t>5.206</t>
  </si>
  <si>
    <t>12.5037</t>
  </si>
  <si>
    <t>12.7406</t>
  </si>
  <si>
    <t>3156.54</t>
  </si>
  <si>
    <t>0.00272523</t>
  </si>
  <si>
    <t>3217106000</t>
  </si>
  <si>
    <t>NN 3668 b</t>
  </si>
  <si>
    <t>0.967859</t>
  </si>
  <si>
    <t>0.419503</t>
  </si>
  <si>
    <t>0.0714526</t>
  </si>
  <si>
    <t>0.40602</t>
  </si>
  <si>
    <t>191.503</t>
  </si>
  <si>
    <t>199.483</t>
  </si>
  <si>
    <t>1646.19</t>
  </si>
  <si>
    <t>11892000.0</t>
  </si>
  <si>
    <t>22491000.0</t>
  </si>
  <si>
    <t>19.5196</t>
  </si>
  <si>
    <t>1.94213</t>
  </si>
  <si>
    <t>3.49602</t>
  </si>
  <si>
    <t>0.102594</t>
  </si>
  <si>
    <t>1.74288</t>
  </si>
  <si>
    <t>2.14138</t>
  </si>
  <si>
    <t>1.4184</t>
  </si>
  <si>
    <t>-1.41833</t>
  </si>
  <si>
    <t>6525.29</t>
  </si>
  <si>
    <t>0.0157887</t>
  </si>
  <si>
    <t>3218101000</t>
  </si>
  <si>
    <t>87.9838</t>
  </si>
  <si>
    <t>44348.5</t>
  </si>
  <si>
    <t>9.98352</t>
  </si>
  <si>
    <t>57.6399</t>
  </si>
  <si>
    <t>0.104699</t>
  </si>
  <si>
    <t>8.938260000000003</t>
  </si>
  <si>
    <t>11.0288</t>
  </si>
  <si>
    <t>3218000000</t>
  </si>
  <si>
    <t>3218100000</t>
  </si>
  <si>
    <t>3218102000</t>
  </si>
  <si>
    <t>NN 3672 g</t>
  </si>
  <si>
    <t>0.488029</t>
  </si>
  <si>
    <t>0.060408400000000015</t>
  </si>
  <si>
    <t>0.000107582</t>
  </si>
  <si>
    <t>0.0294811</t>
  </si>
  <si>
    <t>82.6429</t>
  </si>
  <si>
    <t>107.328</t>
  </si>
  <si>
    <t>4.10882</t>
  </si>
  <si>
    <t>98203.5</t>
  </si>
  <si>
    <t>466372.0</t>
  </si>
  <si>
    <t>1004.44</t>
  </si>
  <si>
    <t>6.70903</t>
  </si>
  <si>
    <t>31.7532</t>
  </si>
  <si>
    <t>0.301582</t>
  </si>
  <si>
    <t>4.68571</t>
  </si>
  <si>
    <t>8.73235</t>
  </si>
  <si>
    <t>81.8318</t>
  </si>
  <si>
    <t>-81.8077</t>
  </si>
  <si>
    <t>667.235</t>
  </si>
  <si>
    <t>2.75601e-05</t>
  </si>
  <si>
    <t>2.45932</t>
  </si>
  <si>
    <t>3218103000</t>
  </si>
  <si>
    <t>NN 3672 f</t>
  </si>
  <si>
    <t>1.23318</t>
  </si>
  <si>
    <t>0.612993</t>
  </si>
  <si>
    <t>0.284048</t>
  </si>
  <si>
    <t>0.7559279999999999</t>
  </si>
  <si>
    <t>112.38</t>
  </si>
  <si>
    <t>129.58700000000002</t>
  </si>
  <si>
    <t>147.697</t>
  </si>
  <si>
    <t>208693.0</t>
  </si>
  <si>
    <t>48022900.0</t>
  </si>
  <si>
    <t>0.0419577</t>
  </si>
  <si>
    <t>4.6609300000000005</t>
  </si>
  <si>
    <t>4.60224</t>
  </si>
  <si>
    <t>18.0406</t>
  </si>
  <si>
    <t>0.104174</t>
  </si>
  <si>
    <t>4.1228099999999985</t>
  </si>
  <si>
    <t>5.08167</t>
  </si>
  <si>
    <t>23.1007</t>
  </si>
  <si>
    <t>36.0812</t>
  </si>
  <si>
    <t>10762.8</t>
  </si>
  <si>
    <t>0.000866385</t>
  </si>
  <si>
    <t>0.0292813</t>
  </si>
  <si>
    <t>3218104000</t>
  </si>
  <si>
    <t>NN 3672 e</t>
  </si>
  <si>
    <t>0.454099</t>
  </si>
  <si>
    <t>1.3548</t>
  </si>
  <si>
    <t>1.12922</t>
  </si>
  <si>
    <t>0.346694</t>
  </si>
  <si>
    <t>0.842251</t>
  </si>
  <si>
    <t>159.221</t>
  </si>
  <si>
    <t>120.721</t>
  </si>
  <si>
    <t>475627.0</t>
  </si>
  <si>
    <t>234580000.0</t>
  </si>
  <si>
    <t>153253000.0</t>
  </si>
  <si>
    <t>81327300.0</t>
  </si>
  <si>
    <t>0.0133972</t>
  </si>
  <si>
    <t>3.18379</t>
  </si>
  <si>
    <t>3.04853</t>
  </si>
  <si>
    <t>9.72591</t>
  </si>
  <si>
    <t>0.0990377</t>
  </si>
  <si>
    <t>2.74661</t>
  </si>
  <si>
    <t>3.35045</t>
  </si>
  <si>
    <t>62.4646</t>
  </si>
  <si>
    <t>-62.4188</t>
  </si>
  <si>
    <t>14434.8</t>
  </si>
  <si>
    <t>0.00658824</t>
  </si>
  <si>
    <t>0.056009300000000005</t>
  </si>
  <si>
    <t>3218105000</t>
  </si>
  <si>
    <t>NN 3672 d</t>
  </si>
  <si>
    <t>0.56338</t>
  </si>
  <si>
    <t>1.43046</t>
  </si>
  <si>
    <t>1.6490200000000002</t>
  </si>
  <si>
    <t>0.80589</t>
  </si>
  <si>
    <t>0.708324</t>
  </si>
  <si>
    <t>191.412</t>
  </si>
  <si>
    <t>190.429</t>
  </si>
  <si>
    <t>161.84799999999996</t>
  </si>
  <si>
    <t>973186.0</t>
  </si>
  <si>
    <t>261509000.0</t>
  </si>
  <si>
    <t>76276000.0</t>
  </si>
  <si>
    <t>185233000.0</t>
  </si>
  <si>
    <t>2.75315</t>
  </si>
  <si>
    <t>2.1312</t>
  </si>
  <si>
    <t>5.68502</t>
  </si>
  <si>
    <t>0.199836</t>
  </si>
  <si>
    <t>1.70531</t>
  </si>
  <si>
    <t>2.5571</t>
  </si>
  <si>
    <t>49.1935</t>
  </si>
  <si>
    <t>11.37</t>
  </si>
  <si>
    <t>16975.9</t>
  </si>
  <si>
    <t>0.118524</t>
  </si>
  <si>
    <t>3218106000</t>
  </si>
  <si>
    <t>224.293</t>
  </si>
  <si>
    <t>1872980.0</t>
  </si>
  <si>
    <t>3.47922</t>
  </si>
  <si>
    <t>0.402797</t>
  </si>
  <si>
    <t>0.917441</t>
  </si>
  <si>
    <t>2.15502</t>
  </si>
  <si>
    <t>3218107000</t>
  </si>
  <si>
    <t>NN 3672 c</t>
  </si>
  <si>
    <t>0.7823680000000001</t>
  </si>
  <si>
    <t>0.335036</t>
  </si>
  <si>
    <t>0.029423</t>
  </si>
  <si>
    <t>0.262122</t>
  </si>
  <si>
    <t>265.015</t>
  </si>
  <si>
    <t>273.212</t>
  </si>
  <si>
    <t>52.9997</t>
  </si>
  <si>
    <t>4123490.0</t>
  </si>
  <si>
    <t>14345700.0</t>
  </si>
  <si>
    <t>51.8505</t>
  </si>
  <si>
    <t>1.92501</t>
  </si>
  <si>
    <t>0.7607729999999999</t>
  </si>
  <si>
    <t>0.247686</t>
  </si>
  <si>
    <t>1.82303</t>
  </si>
  <si>
    <t>35.1852</t>
  </si>
  <si>
    <t>3.85003</t>
  </si>
  <si>
    <t>4685.5</t>
  </si>
  <si>
    <t>0.0415893</t>
  </si>
  <si>
    <t>13.5696</t>
  </si>
  <si>
    <t>3218108000</t>
  </si>
  <si>
    <t>NN 3672 b</t>
  </si>
  <si>
    <t>0.8572350000000001</t>
  </si>
  <si>
    <t>0.5238</t>
  </si>
  <si>
    <t>0.123196</t>
  </si>
  <si>
    <t>0.44902</t>
  </si>
  <si>
    <t>322.395</t>
  </si>
  <si>
    <t>335.8280000000001</t>
  </si>
  <si>
    <t>33.0534</t>
  </si>
  <si>
    <t>9413160.0</t>
  </si>
  <si>
    <t>35064600.0</t>
  </si>
  <si>
    <t>23.7977</t>
  </si>
  <si>
    <t>0.6852600000000001</t>
  </si>
  <si>
    <t>0.0509437</t>
  </si>
  <si>
    <t>0.650351</t>
  </si>
  <si>
    <t>0.72017</t>
  </si>
  <si>
    <t>88.2044</t>
  </si>
  <si>
    <t>89.069</t>
  </si>
  <si>
    <t>7667.86</t>
  </si>
  <si>
    <t>0.224265</t>
  </si>
  <si>
    <t>3219101000</t>
  </si>
  <si>
    <t>NN 3673 m</t>
  </si>
  <si>
    <t>0.920843</t>
  </si>
  <si>
    <t>0.249415</t>
  </si>
  <si>
    <t>0.0142874</t>
  </si>
  <si>
    <t>0.229672</t>
  </si>
  <si>
    <t>9.52742</t>
  </si>
  <si>
    <t>10.6707</t>
  </si>
  <si>
    <t>7.62193</t>
  </si>
  <si>
    <t>9.26835</t>
  </si>
  <si>
    <t>0.250002</t>
  </si>
  <si>
    <t>681163000.0</t>
  </si>
  <si>
    <t>7950290.0</t>
  </si>
  <si>
    <t>0.976466</t>
  </si>
  <si>
    <t>2.69662</t>
  </si>
  <si>
    <t>899.674</t>
  </si>
  <si>
    <t>5552.91</t>
  </si>
  <si>
    <t>267.032</t>
  </si>
  <si>
    <t>1532.32</t>
  </si>
  <si>
    <t>5553.54</t>
  </si>
  <si>
    <t>3784.2</t>
  </si>
  <si>
    <t>3.72083e-09</t>
  </si>
  <si>
    <t>50274500.0</t>
  </si>
  <si>
    <t>3219000000</t>
  </si>
  <si>
    <t>3219100000</t>
  </si>
  <si>
    <t>3219102000</t>
  </si>
  <si>
    <t>NN 3673 l</t>
  </si>
  <si>
    <t>0.76385</t>
  </si>
  <si>
    <t>0.251358</t>
  </si>
  <si>
    <t>0.0121307</t>
  </si>
  <si>
    <t>0.192</t>
  </si>
  <si>
    <t>11.664</t>
  </si>
  <si>
    <t>11.2558</t>
  </si>
  <si>
    <t>1481650000.0</t>
  </si>
  <si>
    <t>8074640.0</t>
  </si>
  <si>
    <t>3.88715</t>
  </si>
  <si>
    <t>610.012</t>
  </si>
  <si>
    <t>3100.27</t>
  </si>
  <si>
    <t>0.0478598</t>
  </si>
  <si>
    <t>580.817</t>
  </si>
  <si>
    <t>639.207</t>
  </si>
  <si>
    <t>47.2649</t>
  </si>
  <si>
    <t>47.265</t>
  </si>
  <si>
    <t>3473.4</t>
  </si>
  <si>
    <t>1.20296e-08</t>
  </si>
  <si>
    <t>4.2641500000000005e-06</t>
  </si>
  <si>
    <t>3219103000</t>
  </si>
  <si>
    <t>NN 3673 k</t>
  </si>
  <si>
    <t>0.148034</t>
  </si>
  <si>
    <t>0.00179954</t>
  </si>
  <si>
    <t>0.0821174</t>
  </si>
  <si>
    <t>9.11471</t>
  </si>
  <si>
    <t>13.604</t>
  </si>
  <si>
    <t>8.04038</t>
  </si>
  <si>
    <t>3161650000.0</t>
  </si>
  <si>
    <t>2800680.0</t>
  </si>
  <si>
    <t>18.6517</t>
  </si>
  <si>
    <t>417.593</t>
  </si>
  <si>
    <t>1756.0</t>
  </si>
  <si>
    <t>0.0138428</t>
  </si>
  <si>
    <t>411.8130000000001</t>
  </si>
  <si>
    <t>423.374</t>
  </si>
  <si>
    <t>102.477</t>
  </si>
  <si>
    <t>-102.477</t>
  </si>
  <si>
    <t>1743.24</t>
  </si>
  <si>
    <t>2.20838e-08</t>
  </si>
  <si>
    <t>5.27693e-05</t>
  </si>
  <si>
    <t>3219104000</t>
  </si>
  <si>
    <t>15.8866</t>
  </si>
  <si>
    <t>5879820000.0</t>
  </si>
  <si>
    <t>306.217</t>
  </si>
  <si>
    <t>1102.65</t>
  </si>
  <si>
    <t>0.0999961</t>
  </si>
  <si>
    <t>275.596</t>
  </si>
  <si>
    <t>336.837</t>
  </si>
  <si>
    <t>3219105000</t>
  </si>
  <si>
    <t>NN 3673 j</t>
  </si>
  <si>
    <t>0.8978459999999999</t>
  </si>
  <si>
    <t>0.314042</t>
  </si>
  <si>
    <t>0.0278076</t>
  </si>
  <si>
    <t>0.281961</t>
  </si>
  <si>
    <t>16.2619</t>
  </si>
  <si>
    <t>13340200000.0</t>
  </si>
  <si>
    <t>12604100.0</t>
  </si>
  <si>
    <t>0.95154</t>
  </si>
  <si>
    <t>3.669880000000001</t>
  </si>
  <si>
    <t>596.469</t>
  </si>
  <si>
    <t>182.729</t>
  </si>
  <si>
    <t>223.863</t>
  </si>
  <si>
    <t>1192.94</t>
  </si>
  <si>
    <t>4704.86</t>
  </si>
  <si>
    <t>4.06041e-07</t>
  </si>
  <si>
    <t>6.27877e-05</t>
  </si>
  <si>
    <t>3219106000</t>
  </si>
  <si>
    <t>23.7377</t>
  </si>
  <si>
    <t>29308500000.0</t>
  </si>
  <si>
    <t>137.156</t>
  </si>
  <si>
    <t>330.532</t>
  </si>
  <si>
    <t>41.7144</t>
  </si>
  <si>
    <t>232.597</t>
  </si>
  <si>
    <t>3219107000</t>
  </si>
  <si>
    <t>28.6157</t>
  </si>
  <si>
    <t>61895500000.0</t>
  </si>
  <si>
    <t>94.3803</t>
  </si>
  <si>
    <t>188.675</t>
  </si>
  <si>
    <t>0.29713</t>
  </si>
  <si>
    <t>66.337</t>
  </si>
  <si>
    <t>122.423</t>
  </si>
  <si>
    <t>377.35</t>
  </si>
  <si>
    <t>3219108000</t>
  </si>
  <si>
    <t>NN 3673 i</t>
  </si>
  <si>
    <t>0.486847</t>
  </si>
  <si>
    <t>0.254366</t>
  </si>
  <si>
    <t>0.00801253</t>
  </si>
  <si>
    <t>0.123837</t>
  </si>
  <si>
    <t>35.5332</t>
  </si>
  <si>
    <t>12.1378</t>
  </si>
  <si>
    <t>8269050.0</t>
  </si>
  <si>
    <t>18.8007</t>
  </si>
  <si>
    <t>61.2096</t>
  </si>
  <si>
    <t>98.5422</t>
  </si>
  <si>
    <t>0.0496689</t>
  </si>
  <si>
    <t>58.1694</t>
  </si>
  <si>
    <t>64.2498</t>
  </si>
  <si>
    <t>116.643</t>
  </si>
  <si>
    <t>116.659</t>
  </si>
  <si>
    <t>2806.17</t>
  </si>
  <si>
    <t>1.20496e-05</t>
  </si>
  <si>
    <t>0.00646653</t>
  </si>
  <si>
    <t>3219109000</t>
  </si>
  <si>
    <t>NN 3673 h</t>
  </si>
  <si>
    <t>0.485161</t>
  </si>
  <si>
    <t>0.118759</t>
  </si>
  <si>
    <t>0.5045390000000001</t>
  </si>
  <si>
    <t>45.7571</t>
  </si>
  <si>
    <t>48.0449</t>
  </si>
  <si>
    <t>43.4692</t>
  </si>
  <si>
    <t>43.9948</t>
  </si>
  <si>
    <t>52.0121</t>
  </si>
  <si>
    <t>345819000000.0</t>
  </si>
  <si>
    <t>30082200.0</t>
  </si>
  <si>
    <t>2.9955</t>
  </si>
  <si>
    <t>39.9288</t>
  </si>
  <si>
    <t>51.9185</t>
  </si>
  <si>
    <t>35.804</t>
  </si>
  <si>
    <t>44.0537</t>
  </si>
  <si>
    <t>51.9245</t>
  </si>
  <si>
    <t>7822.56</t>
  </si>
  <si>
    <t>8.27939e-05</t>
  </si>
  <si>
    <t>109681.0</t>
  </si>
  <si>
    <t>3219110000</t>
  </si>
  <si>
    <t>NN 3673 g</t>
  </si>
  <si>
    <t>0.541337</t>
  </si>
  <si>
    <t>0.121888</t>
  </si>
  <si>
    <t>0.32933</t>
  </si>
  <si>
    <t>44.5984</t>
  </si>
  <si>
    <t>66.5648</t>
  </si>
  <si>
    <t>31.7191</t>
  </si>
  <si>
    <t>1812260000000.0</t>
  </si>
  <si>
    <t>5.5372900000000005</t>
  </si>
  <si>
    <t>17.4422</t>
  </si>
  <si>
    <t>14.9897</t>
  </si>
  <si>
    <t>13.9186</t>
  </si>
  <si>
    <t>20.9658</t>
  </si>
  <si>
    <t>106.754</t>
  </si>
  <si>
    <t>7077.12</t>
  </si>
  <si>
    <t>0.00124547</t>
  </si>
  <si>
    <t>0.043938300000000007</t>
  </si>
  <si>
    <t>3219111000</t>
  </si>
  <si>
    <t>NN 3673 f</t>
  </si>
  <si>
    <t>0.579932</t>
  </si>
  <si>
    <t>0.343667</t>
  </si>
  <si>
    <t>0.0235392</t>
  </si>
  <si>
    <t>0.199304</t>
  </si>
  <si>
    <t>94.7104</t>
  </si>
  <si>
    <t>4023340000000.0</t>
  </si>
  <si>
    <t>15094300.0</t>
  </si>
  <si>
    <t>3923960.0</t>
  </si>
  <si>
    <t>11170400.0</t>
  </si>
  <si>
    <t>19.7711</t>
  </si>
  <si>
    <t>11.7062</t>
  </si>
  <si>
    <t>8.24174</t>
  </si>
  <si>
    <t>20.1968</t>
  </si>
  <si>
    <t>20.2024</t>
  </si>
  <si>
    <t>4137.95</t>
  </si>
  <si>
    <t>0.00232733</t>
  </si>
  <si>
    <t>0.425142</t>
  </si>
  <si>
    <t>3219112000</t>
  </si>
  <si>
    <t>NN 3673 e</t>
  </si>
  <si>
    <t>0.762243</t>
  </si>
  <si>
    <t>0.0722136</t>
  </si>
  <si>
    <t>0.347484</t>
  </si>
  <si>
    <t>82.3169</t>
  </si>
  <si>
    <t>0.864247</t>
  </si>
  <si>
    <t>95.2469</t>
  </si>
  <si>
    <t>52.5179</t>
  </si>
  <si>
    <t>7597080000000.0</t>
  </si>
  <si>
    <t>26559600.0</t>
  </si>
  <si>
    <t>8.51898</t>
  </si>
  <si>
    <t>5.11651</t>
  </si>
  <si>
    <t>0.6983020000000001</t>
  </si>
  <si>
    <t>2.57016</t>
  </si>
  <si>
    <t>14.4678</t>
  </si>
  <si>
    <t>48.3144</t>
  </si>
  <si>
    <t>6292.85</t>
  </si>
  <si>
    <t>0.00801036</t>
  </si>
  <si>
    <t>0.476981</t>
  </si>
  <si>
    <t>3219113000</t>
  </si>
  <si>
    <t>NN 3673 d</t>
  </si>
  <si>
    <t>0.7915810000000001</t>
  </si>
  <si>
    <t>1.06474</t>
  </si>
  <si>
    <t>0.842828</t>
  </si>
  <si>
    <t>0.864499</t>
  </si>
  <si>
    <t>54.7066</t>
  </si>
  <si>
    <t>16704500000000.0</t>
  </si>
  <si>
    <t>144885000.0</t>
  </si>
  <si>
    <t>0.0261554</t>
  </si>
  <si>
    <t>2.15409</t>
  </si>
  <si>
    <t>5.74506</t>
  </si>
  <si>
    <t>2.83357</t>
  </si>
  <si>
    <t>8.052430000000001</t>
  </si>
  <si>
    <t>108.329</t>
  </si>
  <si>
    <t>5.66715</t>
  </si>
  <si>
    <t>14977.9</t>
  </si>
  <si>
    <t>0.061000300000000014</t>
  </si>
  <si>
    <t>0.27452</t>
  </si>
  <si>
    <t>3219114000</t>
  </si>
  <si>
    <t>NN 3673 c</t>
  </si>
  <si>
    <t>0.6842199999999999</t>
  </si>
  <si>
    <t>0.16733900000000002</t>
  </si>
  <si>
    <t>0.00320618</t>
  </si>
  <si>
    <t>0.114497</t>
  </si>
  <si>
    <t>137.819</t>
  </si>
  <si>
    <t>13.7819</t>
  </si>
  <si>
    <t>142.08100000000005</t>
  </si>
  <si>
    <t>604.257</t>
  </si>
  <si>
    <t>37617400000000.0</t>
  </si>
  <si>
    <t>3578750.0</t>
  </si>
  <si>
    <t>123.593</t>
  </si>
  <si>
    <t>3.82839</t>
  </si>
  <si>
    <t>2.2879</t>
  </si>
  <si>
    <t>5.36888</t>
  </si>
  <si>
    <t>-1.54123</t>
  </si>
  <si>
    <t>2188.54</t>
  </si>
  <si>
    <t>0.0323982</t>
  </si>
  <si>
    <t>234130000.0</t>
  </si>
  <si>
    <t>3219115000</t>
  </si>
  <si>
    <t>NN 3673 b</t>
  </si>
  <si>
    <t>0.842643</t>
  </si>
  <si>
    <t>0.615909</t>
  </si>
  <si>
    <t>0.8674200000000001</t>
  </si>
  <si>
    <t>179.433</t>
  </si>
  <si>
    <t>173.34099999999995</t>
  </si>
  <si>
    <t>95.8658</t>
  </si>
  <si>
    <t>83338900000000.0</t>
  </si>
  <si>
    <t>90745400.0</t>
  </si>
  <si>
    <t>1.01827</t>
  </si>
  <si>
    <t>3.95255</t>
  </si>
  <si>
    <t>2.57209</t>
  </si>
  <si>
    <t>0.197308</t>
  </si>
  <si>
    <t>2.0646</t>
  </si>
  <si>
    <t>3.07959</t>
  </si>
  <si>
    <t>1.69767</t>
  </si>
  <si>
    <t>0.537967</t>
  </si>
  <si>
    <t>3.75585</t>
  </si>
  <si>
    <t>3220101000</t>
  </si>
  <si>
    <t>123.607</t>
  </si>
  <si>
    <t>109716.0</t>
  </si>
  <si>
    <t>5.05829</t>
  </si>
  <si>
    <t>29.8322</t>
  </si>
  <si>
    <t>0.051217700000000005</t>
  </si>
  <si>
    <t>4.79921</t>
  </si>
  <si>
    <t>5.31736</t>
  </si>
  <si>
    <t>3220000000</t>
  </si>
  <si>
    <t>3220100000</t>
  </si>
  <si>
    <t>3220102000</t>
  </si>
  <si>
    <t>NN 3675 f</t>
  </si>
  <si>
    <t>0.666926</t>
  </si>
  <si>
    <t>0.402417</t>
  </si>
  <si>
    <t>0.0434617</t>
  </si>
  <si>
    <t>0.268382</t>
  </si>
  <si>
    <t>147.063</t>
  </si>
  <si>
    <t>54.7957</t>
  </si>
  <si>
    <t>258841.0</t>
  </si>
  <si>
    <t>20696200.0</t>
  </si>
  <si>
    <t>3.2932300000000003</t>
  </si>
  <si>
    <t>15.6716</t>
  </si>
  <si>
    <t>0.0482636</t>
  </si>
  <si>
    <t>3.13429</t>
  </si>
  <si>
    <t>3.45218</t>
  </si>
  <si>
    <t>40.8884</t>
  </si>
  <si>
    <t>5196.06</t>
  </si>
  <si>
    <t>0.000753717</t>
  </si>
  <si>
    <t>0.0693684</t>
  </si>
  <si>
    <t>3220103000</t>
  </si>
  <si>
    <t>NN 3675 e</t>
  </si>
  <si>
    <t>0.28858</t>
  </si>
  <si>
    <t>0.818249</t>
  </si>
  <si>
    <t>0.15809700000000002</t>
  </si>
  <si>
    <t>0.236131</t>
  </si>
  <si>
    <t>0.7071689999999999</t>
  </si>
  <si>
    <t>187.799</t>
  </si>
  <si>
    <t>94.2913</t>
  </si>
  <si>
    <t>584616.0</t>
  </si>
  <si>
    <t>85567400.0</t>
  </si>
  <si>
    <t>25056800.0</t>
  </si>
  <si>
    <t>60510600.0</t>
  </si>
  <si>
    <t>0.989819</t>
  </si>
  <si>
    <t>2.19131</t>
  </si>
  <si>
    <t>8.50617</t>
  </si>
  <si>
    <t>0.300951</t>
  </si>
  <si>
    <t>1.53183</t>
  </si>
  <si>
    <t>48.3009</t>
  </si>
  <si>
    <t>48.3322</t>
  </si>
  <si>
    <t>6949.88</t>
  </si>
  <si>
    <t>0.00520204</t>
  </si>
  <si>
    <t>0.131617</t>
  </si>
  <si>
    <t>3220104000</t>
  </si>
  <si>
    <t>NN 3675 d</t>
  </si>
  <si>
    <t>0.645724</t>
  </si>
  <si>
    <t>0.516862</t>
  </si>
  <si>
    <t>0.08916</t>
  </si>
  <si>
    <t>0.33375</t>
  </si>
  <si>
    <t>224.022</t>
  </si>
  <si>
    <t>233.356</t>
  </si>
  <si>
    <t>118.317</t>
  </si>
  <si>
    <t>1393710.0</t>
  </si>
  <si>
    <t>34141800.0</t>
  </si>
  <si>
    <t>22.5461</t>
  </si>
  <si>
    <t>1.41923</t>
  </si>
  <si>
    <t>4.43361</t>
  </si>
  <si>
    <t>0.766193</t>
  </si>
  <si>
    <t>0.331826</t>
  </si>
  <si>
    <t>2.50663</t>
  </si>
  <si>
    <t>24.3147</t>
  </si>
  <si>
    <t>8.86721</t>
  </si>
  <si>
    <t>6566.84</t>
  </si>
  <si>
    <t>0.012095299999999998</t>
  </si>
  <si>
    <t>0.5426340000000001</t>
  </si>
  <si>
    <t>3220105000</t>
  </si>
  <si>
    <t>NN 3675 c</t>
  </si>
  <si>
    <t>0.432282</t>
  </si>
  <si>
    <t>0.053833300000000014</t>
  </si>
  <si>
    <t>0.288082</t>
  </si>
  <si>
    <t>277.655</t>
  </si>
  <si>
    <t>286.242</t>
  </si>
  <si>
    <t>26.7383</t>
  </si>
  <si>
    <t>3155240.0</t>
  </si>
  <si>
    <t>23882100.0</t>
  </si>
  <si>
    <t>38.3088</t>
  </si>
  <si>
    <t>0.943241</t>
  </si>
  <si>
    <t>2.40222</t>
  </si>
  <si>
    <t>0.000589331</t>
  </si>
  <si>
    <t>0.942685</t>
  </si>
  <si>
    <t>0.943797</t>
  </si>
  <si>
    <t>89.9859</t>
  </si>
  <si>
    <t>90.3721</t>
  </si>
  <si>
    <t>5579.57</t>
  </si>
  <si>
    <t>0.0344587</t>
  </si>
  <si>
    <t>2.5604</t>
  </si>
  <si>
    <t>3220106000</t>
  </si>
  <si>
    <t>NN 3675 b</t>
  </si>
  <si>
    <t>1.24441</t>
  </si>
  <si>
    <t>1.0901</t>
  </si>
  <si>
    <t>1.61198</t>
  </si>
  <si>
    <t>1.35653</t>
  </si>
  <si>
    <t>806.6519999999998</t>
  </si>
  <si>
    <t>2.30208</t>
  </si>
  <si>
    <t>350.402</t>
  </si>
  <si>
    <t>68.6899</t>
  </si>
  <si>
    <t>7085370.0</t>
  </si>
  <si>
    <t>151869000.0</t>
  </si>
  <si>
    <t>121923000.0</t>
  </si>
  <si>
    <t>29946000.0</t>
  </si>
  <si>
    <t>0.994856</t>
  </si>
  <si>
    <t>3.9493</t>
  </si>
  <si>
    <t>0.629445</t>
  </si>
  <si>
    <t>1.30951</t>
  </si>
  <si>
    <t>0.5973970000000001</t>
  </si>
  <si>
    <t>0.661492</t>
  </si>
  <si>
    <t>88.3311</t>
  </si>
  <si>
    <t>89.0161</t>
  </si>
  <si>
    <t>0.29241</t>
  </si>
  <si>
    <t>0.725591</t>
  </si>
  <si>
    <t>658.0</t>
  </si>
  <si>
    <t>3221101000</t>
  </si>
  <si>
    <t>213377.0</t>
  </si>
  <si>
    <t>4.0151</t>
  </si>
  <si>
    <t>20.5733</t>
  </si>
  <si>
    <t>0.20443</t>
  </si>
  <si>
    <t>3.19429</t>
  </si>
  <si>
    <t>4.83591</t>
  </si>
  <si>
    <t>3221000000</t>
  </si>
  <si>
    <t>3221100000</t>
  </si>
  <si>
    <t>3221102000</t>
  </si>
  <si>
    <t>NN 3676 f</t>
  </si>
  <si>
    <t>0.402647</t>
  </si>
  <si>
    <t>0.98517</t>
  </si>
  <si>
    <t>0.384998</t>
  </si>
  <si>
    <t>0.396676</t>
  </si>
  <si>
    <t>0.361957</t>
  </si>
  <si>
    <t>141.89</t>
  </si>
  <si>
    <t>168.916</t>
  </si>
  <si>
    <t>1559.4</t>
  </si>
  <si>
    <t>468864.0</t>
  </si>
  <si>
    <t>124040000.0</t>
  </si>
  <si>
    <t>79142600.0</t>
  </si>
  <si>
    <t>44897000.0</t>
  </si>
  <si>
    <t>7.2039800000000005</t>
  </si>
  <si>
    <t>2.70862</t>
  </si>
  <si>
    <t>11.3993</t>
  </si>
  <si>
    <t>3.5163800000000003</t>
  </si>
  <si>
    <t>3.5165</t>
  </si>
  <si>
    <t>9883.99</t>
  </si>
  <si>
    <t>0.00348747</t>
  </si>
  <si>
    <t>0.031704500000000004</t>
  </si>
  <si>
    <t>3221103000</t>
  </si>
  <si>
    <t>NN 3676 e</t>
  </si>
  <si>
    <t>0.464554</t>
  </si>
  <si>
    <t>1.87555</t>
  </si>
  <si>
    <t>3.06496</t>
  </si>
  <si>
    <t>0.871296</t>
  </si>
  <si>
    <t>0.64981</t>
  </si>
  <si>
    <t>172.174</t>
  </si>
  <si>
    <t>204.969</t>
  </si>
  <si>
    <t>87.744</t>
  </si>
  <si>
    <t>1016510.0</t>
  </si>
  <si>
    <t>449569000.0</t>
  </si>
  <si>
    <t>292134000.0</t>
  </si>
  <si>
    <t>2.09046</t>
  </si>
  <si>
    <t>1.83956</t>
  </si>
  <si>
    <t>6.37995</t>
  </si>
  <si>
    <t>0.0385975</t>
  </si>
  <si>
    <t>1.76856</t>
  </si>
  <si>
    <t>1.91057</t>
  </si>
  <si>
    <t>119.228</t>
  </si>
  <si>
    <t>20211.9</t>
  </si>
  <si>
    <t>0.0271924</t>
  </si>
  <si>
    <t>10944748.0</t>
  </si>
  <si>
    <t>5898261.0</t>
  </si>
  <si>
    <t>3221104000</t>
  </si>
  <si>
    <t>NN 3676 d</t>
  </si>
  <si>
    <t>0.906619</t>
  </si>
  <si>
    <t>0.480273</t>
  </si>
  <si>
    <t>0.100436</t>
  </si>
  <si>
    <t>0.435424</t>
  </si>
  <si>
    <t>238.9</t>
  </si>
  <si>
    <t>248.855</t>
  </si>
  <si>
    <t>306.779</t>
  </si>
  <si>
    <t>2208740.0</t>
  </si>
  <si>
    <t>29479000.0</t>
  </si>
  <si>
    <t>19.8332</t>
  </si>
  <si>
    <t>3.56497</t>
  </si>
  <si>
    <t>0.0985802</t>
  </si>
  <si>
    <t>1.12493</t>
  </si>
  <si>
    <t>1.37098</t>
  </si>
  <si>
    <t>8.71371</t>
  </si>
  <si>
    <t>8.71615</t>
  </si>
  <si>
    <t>7230.34</t>
  </si>
  <si>
    <t>0.0173834</t>
  </si>
  <si>
    <t>0.6057779999999999</t>
  </si>
  <si>
    <t>3221105000</t>
  </si>
  <si>
    <t>NN 3676 c</t>
  </si>
  <si>
    <t>1.21019</t>
  </si>
  <si>
    <t>0.953814</t>
  </si>
  <si>
    <t>0.917094</t>
  </si>
  <si>
    <t>287.03</t>
  </si>
  <si>
    <t>302.137</t>
  </si>
  <si>
    <t>104.847</t>
  </si>
  <si>
    <t>4799310.0</t>
  </si>
  <si>
    <t>187173000.0</t>
  </si>
  <si>
    <t>15517800.0</t>
  </si>
  <si>
    <t>171655000.0</t>
  </si>
  <si>
    <t>4.3625099999999986</t>
  </si>
  <si>
    <t>0.846606</t>
  </si>
  <si>
    <t>1.99193</t>
  </si>
  <si>
    <t>0.822968</t>
  </si>
  <si>
    <t>0.870244</t>
  </si>
  <si>
    <t>64.2446</t>
  </si>
  <si>
    <t>-64.0091</t>
  </si>
  <si>
    <t>16987.0</t>
  </si>
  <si>
    <t>0.140298</t>
  </si>
  <si>
    <t>0.351519</t>
  </si>
  <si>
    <t>3221106000</t>
  </si>
  <si>
    <t>NN 3676 b</t>
  </si>
  <si>
    <t>0.7518100000000001</t>
  </si>
  <si>
    <t>1.56757</t>
  </si>
  <si>
    <t>2.89596</t>
  </si>
  <si>
    <t>370.69</t>
  </si>
  <si>
    <t>99.6265</t>
  </si>
  <si>
    <t>314047000.0</t>
  </si>
  <si>
    <t>3.3442199999999995</t>
  </si>
  <si>
    <t>0.5624279999999999</t>
  </si>
  <si>
    <t>1.07856</t>
  </si>
  <si>
    <t>0.507283</t>
  </si>
  <si>
    <t>0.6175729999999999</t>
  </si>
  <si>
    <t>87.5779</t>
  </si>
  <si>
    <t>88.3967</t>
  </si>
  <si>
    <t>21490.2</t>
  </si>
  <si>
    <t>0.619825</t>
  </si>
  <si>
    <t>1.5683200000000002</t>
  </si>
  <si>
    <t>3222101000</t>
  </si>
  <si>
    <t>GJ 1147 g</t>
  </si>
  <si>
    <t>0.8585709999999999</t>
  </si>
  <si>
    <t>0.606429</t>
  </si>
  <si>
    <t>0.191477</t>
  </si>
  <si>
    <t>0.520662</t>
  </si>
  <si>
    <t>75.49</t>
  </si>
  <si>
    <t>0.862786</t>
  </si>
  <si>
    <t>87.4957</t>
  </si>
  <si>
    <t>57.7395</t>
  </si>
  <si>
    <t>47996.3</t>
  </si>
  <si>
    <t>46999900.0</t>
  </si>
  <si>
    <t>0.0161964</t>
  </si>
  <si>
    <t>4.61849</t>
  </si>
  <si>
    <t>10.0952</t>
  </si>
  <si>
    <t>59.5384</t>
  </si>
  <si>
    <t>0.0520242</t>
  </si>
  <si>
    <t>9.57004</t>
  </si>
  <si>
    <t>10.6204</t>
  </si>
  <si>
    <t>58.4586</t>
  </si>
  <si>
    <t>58.4651</t>
  </si>
  <si>
    <t>8884.37</t>
  </si>
  <si>
    <t>7.86941e-05</t>
  </si>
  <si>
    <t>0.00147955</t>
  </si>
  <si>
    <t>3222000000</t>
  </si>
  <si>
    <t>3222100000</t>
  </si>
  <si>
    <t>3222102000</t>
  </si>
  <si>
    <t>GJ 1147 f</t>
  </si>
  <si>
    <t>0.538907</t>
  </si>
  <si>
    <t>0.207532</t>
  </si>
  <si>
    <t>0.00481692</t>
  </si>
  <si>
    <t>0.111841</t>
  </si>
  <si>
    <t>91.4362</t>
  </si>
  <si>
    <t>106.321</t>
  </si>
  <si>
    <t>102.832</t>
  </si>
  <si>
    <t>104650.0</t>
  </si>
  <si>
    <t>5504370.0</t>
  </si>
  <si>
    <t>76.3456</t>
  </si>
  <si>
    <t>6.836760000000001</t>
  </si>
  <si>
    <t>33.1817</t>
  </si>
  <si>
    <t>0.0479065</t>
  </si>
  <si>
    <t>6.50924</t>
  </si>
  <si>
    <t>7.1642899999999985</t>
  </si>
  <si>
    <t>11.2335</t>
  </si>
  <si>
    <t>2408.8</t>
  </si>
  <si>
    <t>8.670530000000001e-05</t>
  </si>
  <si>
    <t>0.0648006</t>
  </si>
  <si>
    <t>3222103000</t>
  </si>
  <si>
    <t>GJ 1147 e</t>
  </si>
  <si>
    <t>0.795888</t>
  </si>
  <si>
    <t>1.10313</t>
  </si>
  <si>
    <t>1.06838</t>
  </si>
  <si>
    <t>0.877964</t>
  </si>
  <si>
    <t>135.509</t>
  </si>
  <si>
    <t>132.016</t>
  </si>
  <si>
    <t>80.8244</t>
  </si>
  <si>
    <t>248749.0</t>
  </si>
  <si>
    <t>155520000.0</t>
  </si>
  <si>
    <t>124908000.0</t>
  </si>
  <si>
    <t>30612600.0</t>
  </si>
  <si>
    <t>0.967817</t>
  </si>
  <si>
    <t>2.27181</t>
  </si>
  <si>
    <t>17.3332</t>
  </si>
  <si>
    <t>0.6976899999999999</t>
  </si>
  <si>
    <t>7.52832</t>
  </si>
  <si>
    <t>75.9667</t>
  </si>
  <si>
    <t>34.6665</t>
  </si>
  <si>
    <t>15560.0</t>
  </si>
  <si>
    <t>0.00168896</t>
  </si>
  <si>
    <t>7.11821</t>
  </si>
  <si>
    <t>3222104000</t>
  </si>
  <si>
    <t>161.749</t>
  </si>
  <si>
    <t>560566.0</t>
  </si>
  <si>
    <t>2.95398</t>
  </si>
  <si>
    <t>9.42396</t>
  </si>
  <si>
    <t>3222105000</t>
  </si>
  <si>
    <t>1251930.0</t>
  </si>
  <si>
    <t>1.97665</t>
  </si>
  <si>
    <t>0.00198452</t>
  </si>
  <si>
    <t>1.98057</t>
  </si>
  <si>
    <t>3222106000</t>
  </si>
  <si>
    <t>GJ 1147 d</t>
  </si>
  <si>
    <t>0.489783</t>
  </si>
  <si>
    <t>0.105793</t>
  </si>
  <si>
    <t>0.441011</t>
  </si>
  <si>
    <t>231.051</t>
  </si>
  <si>
    <t>277.261</t>
  </si>
  <si>
    <t>23.1051</t>
  </si>
  <si>
    <t>240.678</t>
  </si>
  <si>
    <t>953.007</t>
  </si>
  <si>
    <t>2747930.0</t>
  </si>
  <si>
    <t>30658100.0</t>
  </si>
  <si>
    <t>18.5708</t>
  </si>
  <si>
    <t>1.33419</t>
  </si>
  <si>
    <t>2.86055</t>
  </si>
  <si>
    <t>0.70338</t>
  </si>
  <si>
    <t>0.395748</t>
  </si>
  <si>
    <t>2.27263</t>
  </si>
  <si>
    <t>2.86087</t>
  </si>
  <si>
    <t>7348.28</t>
  </si>
  <si>
    <t>0.0275336</t>
  </si>
  <si>
    <t>70819.8</t>
  </si>
  <si>
    <t>3222107000</t>
  </si>
  <si>
    <t>GJ 1147 c</t>
  </si>
  <si>
    <t>0.6118680000000001</t>
  </si>
  <si>
    <t>0.251968</t>
  </si>
  <si>
    <t>0.673025</t>
  </si>
  <si>
    <t>0.47387</t>
  </si>
  <si>
    <t>278.782</t>
  </si>
  <si>
    <t>334.539</t>
  </si>
  <si>
    <t>27.8782</t>
  </si>
  <si>
    <t>293.455</t>
  </si>
  <si>
    <t>2158.08</t>
  </si>
  <si>
    <t>6073350.0</t>
  </si>
  <si>
    <t>47846800.0</t>
  </si>
  <si>
    <t>25173600.0</t>
  </si>
  <si>
    <t>22673100.0</t>
  </si>
  <si>
    <t>11.8769</t>
  </si>
  <si>
    <t>0.897442</t>
  </si>
  <si>
    <t>1.57809</t>
  </si>
  <si>
    <t>0.496631</t>
  </si>
  <si>
    <t>0.451744</t>
  </si>
  <si>
    <t>1.34314</t>
  </si>
  <si>
    <t>1.57827</t>
  </si>
  <si>
    <t>10146.2</t>
  </si>
  <si>
    <t>0.113019</t>
  </si>
  <si>
    <t>66.3294</t>
  </si>
  <si>
    <t>3222108000</t>
  </si>
  <si>
    <t>GJ 1147 b</t>
  </si>
  <si>
    <t>0.782972</t>
  </si>
  <si>
    <t>1.08668</t>
  </si>
  <si>
    <t>1.00473</t>
  </si>
  <si>
    <t>0.8508370000000001</t>
  </si>
  <si>
    <t>0.422228</t>
  </si>
  <si>
    <t>291.066</t>
  </si>
  <si>
    <t>0.812862</t>
  </si>
  <si>
    <t>358.076</t>
  </si>
  <si>
    <t>990.664</t>
  </si>
  <si>
    <t>13463700.0</t>
  </si>
  <si>
    <t>150917000.0</t>
  </si>
  <si>
    <t>87195700.0</t>
  </si>
  <si>
    <t>63721400.0</t>
  </si>
  <si>
    <t>0.0278324</t>
  </si>
  <si>
    <t>6.45472</t>
  </si>
  <si>
    <t>0.6027520000000001</t>
  </si>
  <si>
    <t>0.868618</t>
  </si>
  <si>
    <t>0.302427</t>
  </si>
  <si>
    <t>0.4204640000000001</t>
  </si>
  <si>
    <t>0.785041</t>
  </si>
  <si>
    <t>6.10542</t>
  </si>
  <si>
    <t>1.73724</t>
  </si>
  <si>
    <t>15203.1</t>
  </si>
  <si>
    <t>0.662515</t>
  </si>
  <si>
    <t>3223101000</t>
  </si>
  <si>
    <t>NN 3681 i</t>
  </si>
  <si>
    <t>0.346635</t>
  </si>
  <si>
    <t>0.383287</t>
  </si>
  <si>
    <t>0.0195185</t>
  </si>
  <si>
    <t>0.13286099999999998</t>
  </si>
  <si>
    <t>47.6986</t>
  </si>
  <si>
    <t>71.192</t>
  </si>
  <si>
    <t>190.562</t>
  </si>
  <si>
    <t>91565.3</t>
  </si>
  <si>
    <t>18775300.0</t>
  </si>
  <si>
    <t>23.3001</t>
  </si>
  <si>
    <t>15.2485</t>
  </si>
  <si>
    <t>91.952</t>
  </si>
  <si>
    <t>0.103172</t>
  </si>
  <si>
    <t>13.6753</t>
  </si>
  <si>
    <t>16.8217</t>
  </si>
  <si>
    <t>11.1951</t>
  </si>
  <si>
    <t>3567.95</t>
  </si>
  <si>
    <t>2.08526e-05</t>
  </si>
  <si>
    <t>0.00683744</t>
  </si>
  <si>
    <t>3223000000</t>
  </si>
  <si>
    <t>3223100000</t>
  </si>
  <si>
    <t>3223102000</t>
  </si>
  <si>
    <t>NN 3681 h</t>
  </si>
  <si>
    <t>0.718595</t>
  </si>
  <si>
    <t>0.272278</t>
  </si>
  <si>
    <t>0.014505100000000003</t>
  </si>
  <si>
    <t>0.195658</t>
  </si>
  <si>
    <t>0.755257</t>
  </si>
  <si>
    <t>88.7655</t>
  </si>
  <si>
    <t>1.02173</t>
  </si>
  <si>
    <t>86.8779</t>
  </si>
  <si>
    <t>22.4288</t>
  </si>
  <si>
    <t>203070.0</t>
  </si>
  <si>
    <t>9474630.0</t>
  </si>
  <si>
    <t>2318850.0</t>
  </si>
  <si>
    <t>7155780.0</t>
  </si>
  <si>
    <t>27.18</t>
  </si>
  <si>
    <t>50.5971</t>
  </si>
  <si>
    <t>9.18054</t>
  </si>
  <si>
    <t>67.5689</t>
  </si>
  <si>
    <t>67.5792</t>
  </si>
  <si>
    <t>3649.33</t>
  </si>
  <si>
    <t>4.89237e-05</t>
  </si>
  <si>
    <t>0.0215863</t>
  </si>
  <si>
    <t>3223103000</t>
  </si>
  <si>
    <t>NN 3681 g</t>
  </si>
  <si>
    <t>0.4887</t>
  </si>
  <si>
    <t>0.238694</t>
  </si>
  <si>
    <t>0.11665</t>
  </si>
  <si>
    <t>80.85300000000002</t>
  </si>
  <si>
    <t>105.004</t>
  </si>
  <si>
    <t>12.3541</t>
  </si>
  <si>
    <t>433339.0</t>
  </si>
  <si>
    <t>7281500.0</t>
  </si>
  <si>
    <t>62.8533</t>
  </si>
  <si>
    <t>7.00937</t>
  </si>
  <si>
    <t>28.6575</t>
  </si>
  <si>
    <t>0.799821</t>
  </si>
  <si>
    <t>1.40313</t>
  </si>
  <si>
    <t>12.6156</t>
  </si>
  <si>
    <t>107.541</t>
  </si>
  <si>
    <t>107.587</t>
  </si>
  <si>
    <t>2638.28</t>
  </si>
  <si>
    <t>0.000133697</t>
  </si>
  <si>
    <t>0.128746</t>
  </si>
  <si>
    <t>3223104000</t>
  </si>
  <si>
    <t>NN 3681 f</t>
  </si>
  <si>
    <t>0.970665</t>
  </si>
  <si>
    <t>0.974774</t>
  </si>
  <si>
    <t>0.972033</t>
  </si>
  <si>
    <t>0.225821</t>
  </si>
  <si>
    <t>134.502</t>
  </si>
  <si>
    <t>130.372</t>
  </si>
  <si>
    <t>64.5686</t>
  </si>
  <si>
    <t>1029790.0</t>
  </si>
  <si>
    <t>128162000.0</t>
  </si>
  <si>
    <t>99220500.0</t>
  </si>
  <si>
    <t>28941800.0</t>
  </si>
  <si>
    <t>0.998115</t>
  </si>
  <si>
    <t>4.54694</t>
  </si>
  <si>
    <t>0.0495442</t>
  </si>
  <si>
    <t>4.32167</t>
  </si>
  <si>
    <t>4.77221</t>
  </si>
  <si>
    <t>86.324</t>
  </si>
  <si>
    <t>86.3808</t>
  </si>
  <si>
    <t>15599.3</t>
  </si>
  <si>
    <t>0.00205481</t>
  </si>
  <si>
    <t>0.0134911</t>
  </si>
  <si>
    <t>3223105000</t>
  </si>
  <si>
    <t>NN 3681 e</t>
  </si>
  <si>
    <t>0.990854</t>
  </si>
  <si>
    <t>0.365191</t>
  </si>
  <si>
    <t>0.0482579</t>
  </si>
  <si>
    <t>0.361851</t>
  </si>
  <si>
    <t>152.207</t>
  </si>
  <si>
    <t>158.549</t>
  </si>
  <si>
    <t>66.52</t>
  </si>
  <si>
    <t>2252500.0</t>
  </si>
  <si>
    <t>17044200.0</t>
  </si>
  <si>
    <t>19.997</t>
  </si>
  <si>
    <t>3.0744</t>
  </si>
  <si>
    <t>8.324539999999999</t>
  </si>
  <si>
    <t>0.5008670000000001</t>
  </si>
  <si>
    <t>1.53453</t>
  </si>
  <si>
    <t>4.6142699999999985</t>
  </si>
  <si>
    <t>30.5569</t>
  </si>
  <si>
    <t>30.5697</t>
  </si>
  <si>
    <t>5747.55</t>
  </si>
  <si>
    <t>0.00242413</t>
  </si>
  <si>
    <t>0.32149</t>
  </si>
  <si>
    <t>3223106000</t>
  </si>
  <si>
    <t>193.58900000000003</t>
  </si>
  <si>
    <t>5006480.0</t>
  </si>
  <si>
    <t>2.06218</t>
  </si>
  <si>
    <t>4.5731</t>
  </si>
  <si>
    <t>0.495067</t>
  </si>
  <si>
    <t>3.0831</t>
  </si>
  <si>
    <t>3223107000</t>
  </si>
  <si>
    <t>NN 3681 d</t>
  </si>
  <si>
    <t>0.731929</t>
  </si>
  <si>
    <t>0.406862</t>
  </si>
  <si>
    <t>0.759466</t>
  </si>
  <si>
    <t>0.154919</t>
  </si>
  <si>
    <t>244.284</t>
  </si>
  <si>
    <t>238.086</t>
  </si>
  <si>
    <t>11453700.0</t>
  </si>
  <si>
    <t>68466100.0</t>
  </si>
  <si>
    <t>57859400.0</t>
  </si>
  <si>
    <t>10606700.0</t>
  </si>
  <si>
    <t>0.965303</t>
  </si>
  <si>
    <t>1.36339</t>
  </si>
  <si>
    <t>2.45839</t>
  </si>
  <si>
    <t>0.103251</t>
  </si>
  <si>
    <t>1.22262</t>
  </si>
  <si>
    <t>1.50416</t>
  </si>
  <si>
    <t>4.91678</t>
  </si>
  <si>
    <t>11788.2</t>
  </si>
  <si>
    <t>0.05570880000000001</t>
  </si>
  <si>
    <t>0.876308</t>
  </si>
  <si>
    <t>3223108000</t>
  </si>
  <si>
    <t>NN 3681 c</t>
  </si>
  <si>
    <t>0.702034</t>
  </si>
  <si>
    <t>0.60746</t>
  </si>
  <si>
    <t>0.157366</t>
  </si>
  <si>
    <t>0.426458</t>
  </si>
  <si>
    <t>279.074</t>
  </si>
  <si>
    <t>290.703</t>
  </si>
  <si>
    <t>74.96600000000002</t>
  </si>
  <si>
    <t>25456700.0</t>
  </si>
  <si>
    <t>47159900.0</t>
  </si>
  <si>
    <t>0.914517</t>
  </si>
  <si>
    <t>1.35054</t>
  </si>
  <si>
    <t>0.502132</t>
  </si>
  <si>
    <t>0.455308</t>
  </si>
  <si>
    <t>1.37373</t>
  </si>
  <si>
    <t>45.1019</t>
  </si>
  <si>
    <t>-44.9307</t>
  </si>
  <si>
    <t>8047.4</t>
  </si>
  <si>
    <t>0.153201</t>
  </si>
  <si>
    <t>6.23059</t>
  </si>
  <si>
    <t>3223109000</t>
  </si>
  <si>
    <t>NN 3681 b</t>
  </si>
  <si>
    <t>0.7574420000000001</t>
  </si>
  <si>
    <t>0.08781549999999999</t>
  </si>
  <si>
    <t>0.000512936</t>
  </si>
  <si>
    <t>0.06651510000000001</t>
  </si>
  <si>
    <t>341.094</t>
  </si>
  <si>
    <t>409.3130000000001</t>
  </si>
  <si>
    <t>34.1094</t>
  </si>
  <si>
    <t>351.6430000000001</t>
  </si>
  <si>
    <t>640.569</t>
  </si>
  <si>
    <t>54502600.0</t>
  </si>
  <si>
    <t>985553.0</t>
  </si>
  <si>
    <t>1003.37</t>
  </si>
  <si>
    <t>0.625007</t>
  </si>
  <si>
    <t>0.763039</t>
  </si>
  <si>
    <t>0.596442</t>
  </si>
  <si>
    <t>0.252227</t>
  </si>
  <si>
    <t>0.997787</t>
  </si>
  <si>
    <t>-0.7629520000000001</t>
  </si>
  <si>
    <t>1208.38</t>
  </si>
  <si>
    <t>0.0693802</t>
  </si>
  <si>
    <t>3226101000</t>
  </si>
  <si>
    <t>GJ 1149 k</t>
  </si>
  <si>
    <t>0.507912</t>
  </si>
  <si>
    <t>0.15421300000000002</t>
  </si>
  <si>
    <t>0.00186274</t>
  </si>
  <si>
    <t>25.6015</t>
  </si>
  <si>
    <t>33.2487</t>
  </si>
  <si>
    <t>18.7177</t>
  </si>
  <si>
    <t>6752960.0</t>
  </si>
  <si>
    <t>3039350.0</t>
  </si>
  <si>
    <t>45.8767</t>
  </si>
  <si>
    <t>69.91</t>
  </si>
  <si>
    <t>387.791</t>
  </si>
  <si>
    <t>0.404261</t>
  </si>
  <si>
    <t>98.1719</t>
  </si>
  <si>
    <t>45.8576</t>
  </si>
  <si>
    <t>775.582</t>
  </si>
  <si>
    <t>1737.7</t>
  </si>
  <si>
    <t>4.71719e-07</t>
  </si>
  <si>
    <t>0.00260836</t>
  </si>
  <si>
    <t>3226000000</t>
  </si>
  <si>
    <t>3226100000</t>
  </si>
  <si>
    <t>3226102000</t>
  </si>
  <si>
    <t>GJ 1149 j</t>
  </si>
  <si>
    <t>0.266774</t>
  </si>
  <si>
    <t>0.764432</t>
  </si>
  <si>
    <t>0.119168</t>
  </si>
  <si>
    <t>27.2347</t>
  </si>
  <si>
    <t>47.6659</t>
  </si>
  <si>
    <t>15086500.0</t>
  </si>
  <si>
    <t>74681800.0</t>
  </si>
  <si>
    <t>4.34587</t>
  </si>
  <si>
    <t>46.7727</t>
  </si>
  <si>
    <t>212.216</t>
  </si>
  <si>
    <t>0.000832575</t>
  </si>
  <si>
    <t>46.7338</t>
  </si>
  <si>
    <t>89.26299999999998</t>
  </si>
  <si>
    <t>-89.2588</t>
  </si>
  <si>
    <t>6242.65</t>
  </si>
  <si>
    <t>7.80802e-06</t>
  </si>
  <si>
    <t>0.000674868</t>
  </si>
  <si>
    <t>3226103000</t>
  </si>
  <si>
    <t>49.5546</t>
  </si>
  <si>
    <t>33322000.0</t>
  </si>
  <si>
    <t>31.4718</t>
  </si>
  <si>
    <t>117.131</t>
  </si>
  <si>
    <t>15.6049</t>
  </si>
  <si>
    <t>47.3386</t>
  </si>
  <si>
    <t>234.261</t>
  </si>
  <si>
    <t>3226104000</t>
  </si>
  <si>
    <t>GJ 1149 i</t>
  </si>
  <si>
    <t>0.86474</t>
  </si>
  <si>
    <t>0.643632</t>
  </si>
  <si>
    <t>0.230568</t>
  </si>
  <si>
    <t>66.3354</t>
  </si>
  <si>
    <t>60.0178</t>
  </si>
  <si>
    <t>61.0848</t>
  </si>
  <si>
    <t>57.2869</t>
  </si>
  <si>
    <t>76935400.0</t>
  </si>
  <si>
    <t>52943600.0</t>
  </si>
  <si>
    <t>2.84198</t>
  </si>
  <si>
    <t>20.7121</t>
  </si>
  <si>
    <t>62.5351</t>
  </si>
  <si>
    <t>0.100329</t>
  </si>
  <si>
    <t>18.634</t>
  </si>
  <si>
    <t>22.7901</t>
  </si>
  <si>
    <t>-62.528</t>
  </si>
  <si>
    <t>9463.23</t>
  </si>
  <si>
    <t>7.57091e-05</t>
  </si>
  <si>
    <t>10678.3</t>
  </si>
  <si>
    <t>3226105000</t>
  </si>
  <si>
    <t>GJ 1149 h</t>
  </si>
  <si>
    <t>0.613665</t>
  </si>
  <si>
    <t>0.27875</t>
  </si>
  <si>
    <t>0.0132916</t>
  </si>
  <si>
    <t>0.171059</t>
  </si>
  <si>
    <t>50.3583</t>
  </si>
  <si>
    <t>75.1616</t>
  </si>
  <si>
    <t>51.0113</t>
  </si>
  <si>
    <t>176351000.0</t>
  </si>
  <si>
    <t>9930410.0</t>
  </si>
  <si>
    <t>26.2714</t>
  </si>
  <si>
    <t>13.6803</t>
  </si>
  <si>
    <t>33.5687</t>
  </si>
  <si>
    <t>0.198804</t>
  </si>
  <si>
    <t>10.9606</t>
  </si>
  <si>
    <t>16.4001</t>
  </si>
  <si>
    <t>30.4151</t>
  </si>
  <si>
    <t>30.4183</t>
  </si>
  <si>
    <t>0.00011379</t>
  </si>
  <si>
    <t>0.088179</t>
  </si>
  <si>
    <t>3226106000</t>
  </si>
  <si>
    <t>91.2476</t>
  </si>
  <si>
    <t>383072000.0</t>
  </si>
  <si>
    <t>9.28211</t>
  </si>
  <si>
    <t>18.7611</t>
  </si>
  <si>
    <t>0.000151145</t>
  </si>
  <si>
    <t>9.2807</t>
  </si>
  <si>
    <t>9.28351</t>
  </si>
  <si>
    <t>3226107000</t>
  </si>
  <si>
    <t>GJ 1149 g</t>
  </si>
  <si>
    <t>0.781424</t>
  </si>
  <si>
    <t>0.771199</t>
  </si>
  <si>
    <t>0.358415</t>
  </si>
  <si>
    <t>95.0796</t>
  </si>
  <si>
    <t>114.096</t>
  </si>
  <si>
    <t>9.50796</t>
  </si>
  <si>
    <t>406.96</t>
  </si>
  <si>
    <t>825562000.0</t>
  </si>
  <si>
    <t>76009900.0</t>
  </si>
  <si>
    <t>3.96477</t>
  </si>
  <si>
    <t>6.3228300000000015</t>
  </si>
  <si>
    <t>10.5477</t>
  </si>
  <si>
    <t>0.30230500000000005</t>
  </si>
  <si>
    <t>4.41141</t>
  </si>
  <si>
    <t>8.23426</t>
  </si>
  <si>
    <t>-10.5465</t>
  </si>
  <si>
    <t>0.00318869</t>
  </si>
  <si>
    <t>304.692</t>
  </si>
  <si>
    <t>3226108000</t>
  </si>
  <si>
    <t>GJ 1149 f</t>
  </si>
  <si>
    <t>0.428571</t>
  </si>
  <si>
    <t>0.0636428</t>
  </si>
  <si>
    <t>158.49200000000005</t>
  </si>
  <si>
    <t>165.09599999999998</t>
  </si>
  <si>
    <t>39.9062</t>
  </si>
  <si>
    <t>4105260000.0</t>
  </si>
  <si>
    <t>23473800.0</t>
  </si>
  <si>
    <t>2.83541</t>
  </si>
  <si>
    <t>3.16747</t>
  </si>
  <si>
    <t>0.0996424</t>
  </si>
  <si>
    <t>2.55289</t>
  </si>
  <si>
    <t>3.11794</t>
  </si>
  <si>
    <t>59.7755</t>
  </si>
  <si>
    <t>-59.6471</t>
  </si>
  <si>
    <t>6092.87</t>
  </si>
  <si>
    <t>0.019649700000000003</t>
  </si>
  <si>
    <t>3.18012</t>
  </si>
  <si>
    <t>3226109000</t>
  </si>
  <si>
    <t>GJ 1149 e</t>
  </si>
  <si>
    <t>0.747196</t>
  </si>
  <si>
    <t>0.104755</t>
  </si>
  <si>
    <t>0.000858939</t>
  </si>
  <si>
    <t>0.0782727</t>
  </si>
  <si>
    <t>238.531</t>
  </si>
  <si>
    <t>19.8776</t>
  </si>
  <si>
    <t>204.924</t>
  </si>
  <si>
    <t>352.023</t>
  </si>
  <si>
    <t>9744600000.0</t>
  </si>
  <si>
    <t>1402460.0</t>
  </si>
  <si>
    <t>416.538</t>
  </si>
  <si>
    <t>1.84037</t>
  </si>
  <si>
    <t>0.6008560000000001</t>
  </si>
  <si>
    <t>0.734572</t>
  </si>
  <si>
    <t>2.94616</t>
  </si>
  <si>
    <t>-1.6561400000000002</t>
  </si>
  <si>
    <t>1431.7</t>
  </si>
  <si>
    <t>0.0175648</t>
  </si>
  <si>
    <t>176292000000.0</t>
  </si>
  <si>
    <t>3226110000</t>
  </si>
  <si>
    <t>GJ 1149 d</t>
  </si>
  <si>
    <t>0.75698</t>
  </si>
  <si>
    <t>0.439956</t>
  </si>
  <si>
    <t>0.0644632</t>
  </si>
  <si>
    <t>0.333038</t>
  </si>
  <si>
    <t>244.034</t>
  </si>
  <si>
    <t>254.202</t>
  </si>
  <si>
    <t>23073200000.0</t>
  </si>
  <si>
    <t>24737500.0</t>
  </si>
  <si>
    <t>28.9151</t>
  </si>
  <si>
    <t>0.8677370000000001</t>
  </si>
  <si>
    <t>0.719299</t>
  </si>
  <si>
    <t>1.67271</t>
  </si>
  <si>
    <t>85.0381</t>
  </si>
  <si>
    <t>85.9995</t>
  </si>
  <si>
    <t>6052.15</t>
  </si>
  <si>
    <t>42.9454</t>
  </si>
  <si>
    <t>3226111000</t>
  </si>
  <si>
    <t>GJ 1149 c</t>
  </si>
  <si>
    <t>1.08655</t>
  </si>
  <si>
    <t>1.43104</t>
  </si>
  <si>
    <t>1.19102</t>
  </si>
  <si>
    <t>341.403</t>
  </si>
  <si>
    <t>309.422</t>
  </si>
  <si>
    <t>544.0459999999998</t>
  </si>
  <si>
    <t>50652300000.0</t>
  </si>
  <si>
    <t>153558000.0</t>
  </si>
  <si>
    <t>3.95016</t>
  </si>
  <si>
    <t>0.807211</t>
  </si>
  <si>
    <t>0.481137</t>
  </si>
  <si>
    <t>0.702808</t>
  </si>
  <si>
    <t>0.239897</t>
  </si>
  <si>
    <t>1.37453</t>
  </si>
  <si>
    <t>11.2143</t>
  </si>
  <si>
    <t>2.17815</t>
  </si>
  <si>
    <t>19.4922</t>
  </si>
  <si>
    <t>3226112000</t>
  </si>
  <si>
    <t>GJ 1149 b</t>
  </si>
  <si>
    <t>0.735881</t>
  </si>
  <si>
    <t>0.504026</t>
  </si>
  <si>
    <t>0.0942248</t>
  </si>
  <si>
    <t>0.370903</t>
  </si>
  <si>
    <t>372.332</t>
  </si>
  <si>
    <t>446.798</t>
  </si>
  <si>
    <t>37.2332</t>
  </si>
  <si>
    <t>383.847</t>
  </si>
  <si>
    <t>11131.3</t>
  </si>
  <si>
    <t>119958000000.0</t>
  </si>
  <si>
    <t>32467000.0</t>
  </si>
  <si>
    <t>34.2211</t>
  </si>
  <si>
    <t>0.524533</t>
  </si>
  <si>
    <t>0.30222</t>
  </si>
  <si>
    <t>0.366009</t>
  </si>
  <si>
    <t>0.683057</t>
  </si>
  <si>
    <t>0.252056</t>
  </si>
  <si>
    <t>6836.2</t>
  </si>
  <si>
    <t>3.65019</t>
  </si>
  <si>
    <t>1588.36</t>
  </si>
  <si>
    <t>3228201000</t>
  </si>
  <si>
    <t>NN 3686B c</t>
  </si>
  <si>
    <t>0.440245</t>
  </si>
  <si>
    <t>0.656776</t>
  </si>
  <si>
    <t>0.124723</t>
  </si>
  <si>
    <t>0.289142</t>
  </si>
  <si>
    <t>39.2218</t>
  </si>
  <si>
    <t>58.54</t>
  </si>
  <si>
    <t>453.615</t>
  </si>
  <si>
    <t>174431.0</t>
  </si>
  <si>
    <t>55128000.0</t>
  </si>
  <si>
    <t>5.13774</t>
  </si>
  <si>
    <t>135.993</t>
  </si>
  <si>
    <t>0.7966880000000001</t>
  </si>
  <si>
    <t>4.5851</t>
  </si>
  <si>
    <t>40.5189</t>
  </si>
  <si>
    <t>8.058819999999999</t>
  </si>
  <si>
    <t>8.058869999999999</t>
  </si>
  <si>
    <t>6890.06</t>
  </si>
  <si>
    <t>1.63357e-05</t>
  </si>
  <si>
    <t>0.00116569</t>
  </si>
  <si>
    <t>3228000000</t>
  </si>
  <si>
    <t>3228200000</t>
  </si>
  <si>
    <t>3228202000</t>
  </si>
  <si>
    <t>NN 3686B b</t>
  </si>
  <si>
    <t>0.678882</t>
  </si>
  <si>
    <t>0.261682</t>
  </si>
  <si>
    <t>0.012165100000000002</t>
  </si>
  <si>
    <t>0.177651</t>
  </si>
  <si>
    <t>48.5549</t>
  </si>
  <si>
    <t>72.4699</t>
  </si>
  <si>
    <t>25.3213</t>
  </si>
  <si>
    <t>409681.0</t>
  </si>
  <si>
    <t>8751540.0</t>
  </si>
  <si>
    <t>14.7155</t>
  </si>
  <si>
    <t>71.6807</t>
  </si>
  <si>
    <t>13.2249</t>
  </si>
  <si>
    <t>16.2061</t>
  </si>
  <si>
    <t>57.5212</t>
  </si>
  <si>
    <t>57.5265</t>
  </si>
  <si>
    <t>2.34276e-05</t>
  </si>
  <si>
    <t>0.0171397</t>
  </si>
  <si>
    <t>3229101000</t>
  </si>
  <si>
    <t>NN 3688 i</t>
  </si>
  <si>
    <t>0.646702</t>
  </si>
  <si>
    <t>0.304307</t>
  </si>
  <si>
    <t>0.0182238</t>
  </si>
  <si>
    <t>47.9723</t>
  </si>
  <si>
    <t>71.6004</t>
  </si>
  <si>
    <t>55.6483</t>
  </si>
  <si>
    <t>95841.9</t>
  </si>
  <si>
    <t>11834800.0</t>
  </si>
  <si>
    <t>19.9268</t>
  </si>
  <si>
    <t>15.075</t>
  </si>
  <si>
    <t>93.0452</t>
  </si>
  <si>
    <t>0.0477979</t>
  </si>
  <si>
    <t>14.3545</t>
  </si>
  <si>
    <t>15.7956</t>
  </si>
  <si>
    <t>30.4369</t>
  </si>
  <si>
    <t>30.438</t>
  </si>
  <si>
    <t>3869.21</t>
  </si>
  <si>
    <t>1.61689e-05</t>
  </si>
  <si>
    <t>0.00443622</t>
  </si>
  <si>
    <t>3229000000</t>
  </si>
  <si>
    <t>3229100000</t>
  </si>
  <si>
    <t>3229102000</t>
  </si>
  <si>
    <t>NN 3688 h</t>
  </si>
  <si>
    <t>0.843609</t>
  </si>
  <si>
    <t>0.6007899999999999</t>
  </si>
  <si>
    <t>0.844189</t>
  </si>
  <si>
    <t>89.3821</t>
  </si>
  <si>
    <t>86.3298</t>
  </si>
  <si>
    <t>184.65</t>
  </si>
  <si>
    <t>202551.0</t>
  </si>
  <si>
    <t>90953700.0</t>
  </si>
  <si>
    <t>53.0833</t>
  </si>
  <si>
    <t>0.051093900000000005</t>
  </si>
  <si>
    <t>9.83993</t>
  </si>
  <si>
    <t>10.8996</t>
  </si>
  <si>
    <t>-25.4279</t>
  </si>
  <si>
    <t>13342.9</t>
  </si>
  <si>
    <t>0.000137715</t>
  </si>
  <si>
    <t>0.00114612</t>
  </si>
  <si>
    <t>3229103000</t>
  </si>
  <si>
    <t>NN 3688 g</t>
  </si>
  <si>
    <t>0.326131</t>
  </si>
  <si>
    <t>0.034852</t>
  </si>
  <si>
    <t>0.327675</t>
  </si>
  <si>
    <t>0.199462</t>
  </si>
  <si>
    <t>106.933</t>
  </si>
  <si>
    <t>104.358</t>
  </si>
  <si>
    <t>432507.0</t>
  </si>
  <si>
    <t>13593200.0</t>
  </si>
  <si>
    <t>10881900.0</t>
  </si>
  <si>
    <t>2711330.0</t>
  </si>
  <si>
    <t>0.957402</t>
  </si>
  <si>
    <t>16.2756</t>
  </si>
  <si>
    <t>7.096430000000002</t>
  </si>
  <si>
    <t>0.29896</t>
  </si>
  <si>
    <t>4.9748800000000015</t>
  </si>
  <si>
    <t>9.21797</t>
  </si>
  <si>
    <t>20.2172</t>
  </si>
  <si>
    <t>60.1029</t>
  </si>
  <si>
    <t>5168.64</t>
  </si>
  <si>
    <t>0.00016611900000000005</t>
  </si>
  <si>
    <t>0.023832</t>
  </si>
  <si>
    <t>3229104000</t>
  </si>
  <si>
    <t>NN 3688 f</t>
  </si>
  <si>
    <t>0.999467</t>
  </si>
  <si>
    <t>0.8249299999999999</t>
  </si>
  <si>
    <t>0.5610729999999999</t>
  </si>
  <si>
    <t>0.82449</t>
  </si>
  <si>
    <t>129.964</t>
  </si>
  <si>
    <t>10.8303</t>
  </si>
  <si>
    <t>0.861835</t>
  </si>
  <si>
    <t>125.666</t>
  </si>
  <si>
    <t>266.788</t>
  </si>
  <si>
    <t>909405.0</t>
  </si>
  <si>
    <t>86970400.0</t>
  </si>
  <si>
    <t>80077900.0</t>
  </si>
  <si>
    <t>6892530.0</t>
  </si>
  <si>
    <t>0.0106677</t>
  </si>
  <si>
    <t>0.0012917999999999998</t>
  </si>
  <si>
    <t>3.07938</t>
  </si>
  <si>
    <t>4.89393</t>
  </si>
  <si>
    <t>0.703522</t>
  </si>
  <si>
    <t>1.45094</t>
  </si>
  <si>
    <t>8.336910000000001</t>
  </si>
  <si>
    <t>-17.2085</t>
  </si>
  <si>
    <t>0.00128112</t>
  </si>
  <si>
    <t>220.185</t>
  </si>
  <si>
    <t>3229105000</t>
  </si>
  <si>
    <t>NN 3688 e</t>
  </si>
  <si>
    <t>0.331887</t>
  </si>
  <si>
    <t>1.86027</t>
  </si>
  <si>
    <t>2.13656</t>
  </si>
  <si>
    <t>0.617397</t>
  </si>
  <si>
    <t>0.847658</t>
  </si>
  <si>
    <t>151.80200000000005</t>
  </si>
  <si>
    <t>1544.96</t>
  </si>
  <si>
    <t>1936440.0</t>
  </si>
  <si>
    <t>442270000.0</t>
  </si>
  <si>
    <t>323703000.0</t>
  </si>
  <si>
    <t>118567000.0</t>
  </si>
  <si>
    <t>0.0455851</t>
  </si>
  <si>
    <t>3.35377</t>
  </si>
  <si>
    <t>9.76345</t>
  </si>
  <si>
    <t>0.298274</t>
  </si>
  <si>
    <t>2.35343</t>
  </si>
  <si>
    <t>6.7019</t>
  </si>
  <si>
    <t>6.7024300000000006</t>
  </si>
  <si>
    <t>16944.5</t>
  </si>
  <si>
    <t>0.00897675</t>
  </si>
  <si>
    <t>0.0210075</t>
  </si>
  <si>
    <t>4515383.0</t>
  </si>
  <si>
    <t>12327626.0</t>
  </si>
  <si>
    <t>3229106000</t>
  </si>
  <si>
    <t>NN 3688 d</t>
  </si>
  <si>
    <t>0.879353</t>
  </si>
  <si>
    <t>0.395203</t>
  </si>
  <si>
    <t>0.0542779</t>
  </si>
  <si>
    <t>0.347523</t>
  </si>
  <si>
    <t>177.74</t>
  </si>
  <si>
    <t>213.288</t>
  </si>
  <si>
    <t>17.774</t>
  </si>
  <si>
    <t>185.146</t>
  </si>
  <si>
    <t>408.755</t>
  </si>
  <si>
    <t>4284990.0</t>
  </si>
  <si>
    <t>19960800.0</t>
  </si>
  <si>
    <t>22.4678</t>
  </si>
  <si>
    <t>2.25456</t>
  </si>
  <si>
    <t>5.38144</t>
  </si>
  <si>
    <t>0.201258</t>
  </si>
  <si>
    <t>1.8008099999999998</t>
  </si>
  <si>
    <t>2.70831</t>
  </si>
  <si>
    <t>5.38205</t>
  </si>
  <si>
    <t>5859.5</t>
  </si>
  <si>
    <t>0.00627742</t>
  </si>
  <si>
    <t>35337.8</t>
  </si>
  <si>
    <t>3229107000</t>
  </si>
  <si>
    <t>NN 3688 c</t>
  </si>
  <si>
    <t>0.663484</t>
  </si>
  <si>
    <t>0.610128</t>
  </si>
  <si>
    <t>0.150693</t>
  </si>
  <si>
    <t>0.40481</t>
  </si>
  <si>
    <t>0.247695</t>
  </si>
  <si>
    <t>224.422</t>
  </si>
  <si>
    <t>1.00931</t>
  </si>
  <si>
    <t>222.351</t>
  </si>
  <si>
    <t>1281.21</t>
  </si>
  <si>
    <t>8913570.0</t>
  </si>
  <si>
    <t>47575000.0</t>
  </si>
  <si>
    <t>35790900.0</t>
  </si>
  <si>
    <t>11784100.0</t>
  </si>
  <si>
    <t>1.00781</t>
  </si>
  <si>
    <t>15.0043</t>
  </si>
  <si>
    <t>1.56318</t>
  </si>
  <si>
    <t>3.10686</t>
  </si>
  <si>
    <t>1.63932</t>
  </si>
  <si>
    <t>2.65058</t>
  </si>
  <si>
    <t>-2.65032</t>
  </si>
  <si>
    <t>7857.69</t>
  </si>
  <si>
    <t>0.029076</t>
  </si>
  <si>
    <t>0.964744</t>
  </si>
  <si>
    <t>3229108000</t>
  </si>
  <si>
    <t>NN 3688 b</t>
  </si>
  <si>
    <t>0.7533850000000001</t>
  </si>
  <si>
    <t>0.94411</t>
  </si>
  <si>
    <t>0.633993</t>
  </si>
  <si>
    <t>0.711278</t>
  </si>
  <si>
    <t>0.623169</t>
  </si>
  <si>
    <t>302.718</t>
  </si>
  <si>
    <t>276.238</t>
  </si>
  <si>
    <t>76.8228</t>
  </si>
  <si>
    <t>21233600.0</t>
  </si>
  <si>
    <t>113915000.0</t>
  </si>
  <si>
    <t>42926900.0</t>
  </si>
  <si>
    <t>70988600.0</t>
  </si>
  <si>
    <t>0.959614</t>
  </si>
  <si>
    <t>6.8559800000000015</t>
  </si>
  <si>
    <t>0.398167</t>
  </si>
  <si>
    <t>1.4160700000000002</t>
  </si>
  <si>
    <t>68.4027</t>
  </si>
  <si>
    <t>3.24057</t>
  </si>
  <si>
    <t>0.165423</t>
  </si>
  <si>
    <t>1.30461</t>
  </si>
  <si>
    <t>3229109000</t>
  </si>
  <si>
    <t>389.526</t>
  </si>
  <si>
    <t>83953800.0</t>
  </si>
  <si>
    <t>0.50935</t>
  </si>
  <si>
    <t>0.57787</t>
  </si>
  <si>
    <t>0.051796400000000006</t>
  </si>
  <si>
    <t>0.482967</t>
  </si>
  <si>
    <t>0.535732</t>
  </si>
  <si>
    <t>3231101000</t>
  </si>
  <si>
    <t>NN 3691 l</t>
  </si>
  <si>
    <t>0.180131</t>
  </si>
  <si>
    <t>6.21012</t>
  </si>
  <si>
    <t>43.1409</t>
  </si>
  <si>
    <t>1.11864</t>
  </si>
  <si>
    <t>10.9737</t>
  </si>
  <si>
    <t>85471000.0</t>
  </si>
  <si>
    <t>0.0263278</t>
  </si>
  <si>
    <t>641.77</t>
  </si>
  <si>
    <t>4206.53</t>
  </si>
  <si>
    <t>0.704569</t>
  </si>
  <si>
    <t>189.599</t>
  </si>
  <si>
    <t>1093.94</t>
  </si>
  <si>
    <t>617.279</t>
  </si>
  <si>
    <t>8413.06</t>
  </si>
  <si>
    <t>41672.9</t>
  </si>
  <si>
    <t>1.61438e-07</t>
  </si>
  <si>
    <t>4.67764e-09</t>
  </si>
  <si>
    <t>3231000000</t>
  </si>
  <si>
    <t>3231100000</t>
  </si>
  <si>
    <t>3231102000</t>
  </si>
  <si>
    <t>NN 3691 k</t>
  </si>
  <si>
    <t>0.195655</t>
  </si>
  <si>
    <t>12.3507</t>
  </si>
  <si>
    <t>368.61</t>
  </si>
  <si>
    <t>13.359000000000002</t>
  </si>
  <si>
    <t>992.513</t>
  </si>
  <si>
    <t>187712000.0</t>
  </si>
  <si>
    <t>0.00746015</t>
  </si>
  <si>
    <t>2331.6</t>
  </si>
  <si>
    <t>0.0984614</t>
  </si>
  <si>
    <t>390.415</t>
  </si>
  <si>
    <t>475.694</t>
  </si>
  <si>
    <t>69.2624</t>
  </si>
  <si>
    <t>69.2626</t>
  </si>
  <si>
    <t>86376.6</t>
  </si>
  <si>
    <t>1.0449799999999998e-06</t>
  </si>
  <si>
    <t>3.54366e-09</t>
  </si>
  <si>
    <t>3231103000</t>
  </si>
  <si>
    <t>NN 3691 j</t>
  </si>
  <si>
    <t>0.248827</t>
  </si>
  <si>
    <t>12.5724</t>
  </si>
  <si>
    <t>494.483</t>
  </si>
  <si>
    <t>3.12835</t>
  </si>
  <si>
    <t>16.4689</t>
  </si>
  <si>
    <t>1542.75</t>
  </si>
  <si>
    <t>433563000.0</t>
  </si>
  <si>
    <t>0.00697876</t>
  </si>
  <si>
    <t>284.946</t>
  </si>
  <si>
    <t>1244.46</t>
  </si>
  <si>
    <t>0.498304</t>
  </si>
  <si>
    <t>142.95600000000005</t>
  </si>
  <si>
    <t>426.936</t>
  </si>
  <si>
    <t>45.359</t>
  </si>
  <si>
    <t>-45.3588</t>
  </si>
  <si>
    <t>99157.5</t>
  </si>
  <si>
    <t>3.734e-06</t>
  </si>
  <si>
    <t>9.43913e-09</t>
  </si>
  <si>
    <t>3231104000</t>
  </si>
  <si>
    <t>NN 3691 i</t>
  </si>
  <si>
    <t>0.383971</t>
  </si>
  <si>
    <t>2.9605900000000003</t>
  </si>
  <si>
    <t>9.96404</t>
  </si>
  <si>
    <t>1.13678</t>
  </si>
  <si>
    <t>24.434</t>
  </si>
  <si>
    <t>2100760000.0</t>
  </si>
  <si>
    <t>381.072</t>
  </si>
  <si>
    <t>0.0511532</t>
  </si>
  <si>
    <t>136.071</t>
  </si>
  <si>
    <t>115.876</t>
  </si>
  <si>
    <t>-115.872</t>
  </si>
  <si>
    <t>29005.9</t>
  </si>
  <si>
    <t>9.37825e-06</t>
  </si>
  <si>
    <t>1.1765100000000002e-06</t>
  </si>
  <si>
    <t>3231105000</t>
  </si>
  <si>
    <t>NN 3691 h</t>
  </si>
  <si>
    <t>0.422543</t>
  </si>
  <si>
    <t>5.76035</t>
  </si>
  <si>
    <t>80.7638</t>
  </si>
  <si>
    <t>2.43399</t>
  </si>
  <si>
    <t>29.9309</t>
  </si>
  <si>
    <t>609.582</t>
  </si>
  <si>
    <t>4730170000.0</t>
  </si>
  <si>
    <t>0.0355795</t>
  </si>
  <si>
    <t>86.2681</t>
  </si>
  <si>
    <t>207.314</t>
  </si>
  <si>
    <t>0.796329</t>
  </si>
  <si>
    <t>17.5703</t>
  </si>
  <si>
    <t>154.966</t>
  </si>
  <si>
    <t>52.5966</t>
  </si>
  <si>
    <t>-52.5951</t>
  </si>
  <si>
    <t>59202.9</t>
  </si>
  <si>
    <t>6.16512e-05</t>
  </si>
  <si>
    <t>9.5419e-07</t>
  </si>
  <si>
    <t>3231106000</t>
  </si>
  <si>
    <t>NN 3691 g</t>
  </si>
  <si>
    <t>0.39735</t>
  </si>
  <si>
    <t>4.16085</t>
  </si>
  <si>
    <t>28.6233</t>
  </si>
  <si>
    <t>52.3072</t>
  </si>
  <si>
    <t>429.67800000000005</t>
  </si>
  <si>
    <t>44121000000.0</t>
  </si>
  <si>
    <t>0.126728</t>
  </si>
  <si>
    <t>28.2466</t>
  </si>
  <si>
    <t>38.8423</t>
  </si>
  <si>
    <t>53.899</t>
  </si>
  <si>
    <t>-53.8905</t>
  </si>
  <si>
    <t>41469.4</t>
  </si>
  <si>
    <t>0.00126861</t>
  </si>
  <si>
    <t>5.5401e-05</t>
  </si>
  <si>
    <t>3231107000</t>
  </si>
  <si>
    <t>NN 3691 f</t>
  </si>
  <si>
    <t>0.220696</t>
  </si>
  <si>
    <t>7.7639</t>
  </si>
  <si>
    <t>103.284</t>
  </si>
  <si>
    <t>64.0419</t>
  </si>
  <si>
    <t>1457.82</t>
  </si>
  <si>
    <t>99141800000.0</t>
  </si>
  <si>
    <t>0.080234</t>
  </si>
  <si>
    <t>18.8435</t>
  </si>
  <si>
    <t>21.1638</t>
  </si>
  <si>
    <t>15.1013</t>
  </si>
  <si>
    <t>29.6427</t>
  </si>
  <si>
    <t>42.3275</t>
  </si>
  <si>
    <t>57668.2</t>
  </si>
  <si>
    <t>0.00797339</t>
  </si>
  <si>
    <t>9.64979e-05</t>
  </si>
  <si>
    <t>3231108000</t>
  </si>
  <si>
    <t>NN 3691 e</t>
  </si>
  <si>
    <t>0.163999</t>
  </si>
  <si>
    <t>8.50332</t>
  </si>
  <si>
    <t>100.834</t>
  </si>
  <si>
    <t>1.3945299999999998</t>
  </si>
  <si>
    <t>79.5292</t>
  </si>
  <si>
    <t>1289.64</t>
  </si>
  <si>
    <t>235779000000.0</t>
  </si>
  <si>
    <t>0.111779</t>
  </si>
  <si>
    <t>12.219</t>
  </si>
  <si>
    <t>11.0511</t>
  </si>
  <si>
    <t>9.78909</t>
  </si>
  <si>
    <t>14.6489</t>
  </si>
  <si>
    <t>36.6996</t>
  </si>
  <si>
    <t>22.1023</t>
  </si>
  <si>
    <t>54446.1</t>
  </si>
  <si>
    <t>0.0320276</t>
  </si>
  <si>
    <t>0.000397035</t>
  </si>
  <si>
    <t>3231109000</t>
  </si>
  <si>
    <t>NN 3691 d</t>
  </si>
  <si>
    <t>0.178859</t>
  </si>
  <si>
    <t>8.34711</t>
  </si>
  <si>
    <t>1.49295</t>
  </si>
  <si>
    <t>142.334</t>
  </si>
  <si>
    <t>451.81</t>
  </si>
  <si>
    <t>2418950000000.0</t>
  </si>
  <si>
    <t>0.190359</t>
  </si>
  <si>
    <t>3.81483</t>
  </si>
  <si>
    <t>1.92781</t>
  </si>
  <si>
    <t>0.000985155</t>
  </si>
  <si>
    <t>3.81107</t>
  </si>
  <si>
    <t>3.81859</t>
  </si>
  <si>
    <t>103.46</t>
  </si>
  <si>
    <t>55814.8</t>
  </si>
  <si>
    <t>0.012415</t>
  </si>
  <si>
    <t>3231110000</t>
  </si>
  <si>
    <t>NN 3691 c</t>
  </si>
  <si>
    <t>0.380348</t>
  </si>
  <si>
    <t>2.8938200000000003</t>
  </si>
  <si>
    <t>9.21716</t>
  </si>
  <si>
    <t>1.10066</t>
  </si>
  <si>
    <t>267.001</t>
  </si>
  <si>
    <t>739.648</t>
  </si>
  <si>
    <t>29953800000000.0</t>
  </si>
  <si>
    <t>1.39713</t>
  </si>
  <si>
    <t>0.29204600000000003</t>
  </si>
  <si>
    <t>0.00187015</t>
  </si>
  <si>
    <t>1.08206</t>
  </si>
  <si>
    <t>21.7765</t>
  </si>
  <si>
    <t>21.9633</t>
  </si>
  <si>
    <t>28217.7</t>
  </si>
  <si>
    <t>15.6073</t>
  </si>
  <si>
    <t>2.1166</t>
  </si>
  <si>
    <t>3231111000</t>
  </si>
  <si>
    <t>NN 3691 b</t>
  </si>
  <si>
    <t>0.460584</t>
  </si>
  <si>
    <t>4.65721</t>
  </si>
  <si>
    <t>46.5249</t>
  </si>
  <si>
    <t>2.14503</t>
  </si>
  <si>
    <t>215.5</t>
  </si>
  <si>
    <t>3265.0</t>
  </si>
  <si>
    <t>12711300000000.0</t>
  </si>
  <si>
    <t>0.359532</t>
  </si>
  <si>
    <t>1.66415</t>
  </si>
  <si>
    <t>0.55545</t>
  </si>
  <si>
    <t>0.798797</t>
  </si>
  <si>
    <t>0.334832</t>
  </si>
  <si>
    <t>2.99348</t>
  </si>
  <si>
    <t>7.93933</t>
  </si>
  <si>
    <t>7.9523</t>
  </si>
  <si>
    <t>49973.3</t>
  </si>
  <si>
    <t>6.94366</t>
  </si>
  <si>
    <t>0.186558</t>
  </si>
  <si>
    <t>3233101000</t>
  </si>
  <si>
    <t>NN 3693 j</t>
  </si>
  <si>
    <t>0.607241</t>
  </si>
  <si>
    <t>0.07752189999999999</t>
  </si>
  <si>
    <t>0.000282901</t>
  </si>
  <si>
    <t>0.0470745</t>
  </si>
  <si>
    <t>36.2615</t>
  </si>
  <si>
    <t>47.0929</t>
  </si>
  <si>
    <t>4.3988</t>
  </si>
  <si>
    <t>238199.0</t>
  </si>
  <si>
    <t>768045.0</t>
  </si>
  <si>
    <t>215.077</t>
  </si>
  <si>
    <t>34.8481</t>
  </si>
  <si>
    <t>210.142</t>
  </si>
  <si>
    <t>27.7167</t>
  </si>
  <si>
    <t>98.0914</t>
  </si>
  <si>
    <t>420.284</t>
  </si>
  <si>
    <t>955.133</t>
  </si>
  <si>
    <t>8.07526e-07</t>
  </si>
  <si>
    <t>0.00171267</t>
  </si>
  <si>
    <t>3233000000</t>
  </si>
  <si>
    <t>3233100000</t>
  </si>
  <si>
    <t>3233102000</t>
  </si>
  <si>
    <t>NN 3693 i</t>
  </si>
  <si>
    <t>0.569814</t>
  </si>
  <si>
    <t>0.631008</t>
  </si>
  <si>
    <t>59.1214</t>
  </si>
  <si>
    <t>4.92678</t>
  </si>
  <si>
    <t>57.2881</t>
  </si>
  <si>
    <t>27.17</t>
  </si>
  <si>
    <t>521649.0</t>
  </si>
  <si>
    <t>41495800.0</t>
  </si>
  <si>
    <t>2.6554900000000004</t>
  </si>
  <si>
    <t>23.5483</t>
  </si>
  <si>
    <t>116.73</t>
  </si>
  <si>
    <t>0.0976609</t>
  </si>
  <si>
    <t>21.2486</t>
  </si>
  <si>
    <t>-116.717</t>
  </si>
  <si>
    <t>9480.75</t>
  </si>
  <si>
    <t>1.92363e-05</t>
  </si>
  <si>
    <t>11915.7</t>
  </si>
  <si>
    <t>3233103000</t>
  </si>
  <si>
    <t>69.4745</t>
  </si>
  <si>
    <t>1128290.0</t>
  </si>
  <si>
    <t>65.4488</t>
  </si>
  <si>
    <t>0.0498196</t>
  </si>
  <si>
    <t>15.214</t>
  </si>
  <si>
    <t>16.8094</t>
  </si>
  <si>
    <t>3233104000</t>
  </si>
  <si>
    <t>NN 3693 h</t>
  </si>
  <si>
    <t>0.640424</t>
  </si>
  <si>
    <t>0.275672</t>
  </si>
  <si>
    <t>0.672136</t>
  </si>
  <si>
    <t>0.173853</t>
  </si>
  <si>
    <t>73.5269</t>
  </si>
  <si>
    <t>85.4963</t>
  </si>
  <si>
    <t>35.3128</t>
  </si>
  <si>
    <t>2587670.0</t>
  </si>
  <si>
    <t>52417100.0</t>
  </si>
  <si>
    <t>43304300.0</t>
  </si>
  <si>
    <t>9112870.0</t>
  </si>
  <si>
    <t>3.3103300000000004</t>
  </si>
  <si>
    <t>10.5729</t>
  </si>
  <si>
    <t>35.1185</t>
  </si>
  <si>
    <t>0.196309</t>
  </si>
  <si>
    <t>8.49735</t>
  </si>
  <si>
    <t>12.6485</t>
  </si>
  <si>
    <t>70.2369</t>
  </si>
  <si>
    <t>10373.4</t>
  </si>
  <si>
    <t>0.000238866</t>
  </si>
  <si>
    <t>0.000519891</t>
  </si>
  <si>
    <t>3233105000</t>
  </si>
  <si>
    <t>NN 3693 g</t>
  </si>
  <si>
    <t>0.942782</t>
  </si>
  <si>
    <t>0.357121</t>
  </si>
  <si>
    <t>0.0429395</t>
  </si>
  <si>
    <t>0.336687</t>
  </si>
  <si>
    <t>0.0755502</t>
  </si>
  <si>
    <t>107.42</t>
  </si>
  <si>
    <t>104.245</t>
  </si>
  <si>
    <t>25.9542</t>
  </si>
  <si>
    <t>5719280.0</t>
  </si>
  <si>
    <t>16299300.0</t>
  </si>
  <si>
    <t>15067900.0</t>
  </si>
  <si>
    <t>1231410.0</t>
  </si>
  <si>
    <t>0.99105</t>
  </si>
  <si>
    <t>14.4498</t>
  </si>
  <si>
    <t>7.11178</t>
  </si>
  <si>
    <t>19.3736</t>
  </si>
  <si>
    <t>0.0513508</t>
  </si>
  <si>
    <t>6.746580000000002</t>
  </si>
  <si>
    <t>7.47697</t>
  </si>
  <si>
    <t>76.5859</t>
  </si>
  <si>
    <t>-76.5513</t>
  </si>
  <si>
    <t>5482.51</t>
  </si>
  <si>
    <t>0.000437674</t>
  </si>
  <si>
    <t>0.00611568</t>
  </si>
  <si>
    <t>3233106000</t>
  </si>
  <si>
    <t>127.489</t>
  </si>
  <si>
    <t>12793900.0</t>
  </si>
  <si>
    <t>4.75496</t>
  </si>
  <si>
    <t>10.5917</t>
  </si>
  <si>
    <t>0.00160616</t>
  </si>
  <si>
    <t>4.747319999999998</t>
  </si>
  <si>
    <t>4.7626</t>
  </si>
  <si>
    <t>3233107000</t>
  </si>
  <si>
    <t>155.262</t>
  </si>
  <si>
    <t>28143600.0</t>
  </si>
  <si>
    <t>3.20597</t>
  </si>
  <si>
    <t>5.86385</t>
  </si>
  <si>
    <t>0.654378</t>
  </si>
  <si>
    <t>5.75756</t>
  </si>
  <si>
    <t>11.7277</t>
  </si>
  <si>
    <t>3233108000</t>
  </si>
  <si>
    <t>NN 3693 f</t>
  </si>
  <si>
    <t>0.814329</t>
  </si>
  <si>
    <t>0.366157</t>
  </si>
  <si>
    <t>0.0399762</t>
  </si>
  <si>
    <t>0.298172</t>
  </si>
  <si>
    <t>181.663</t>
  </si>
  <si>
    <t>189.232</t>
  </si>
  <si>
    <t>32.0161</t>
  </si>
  <si>
    <t>62100900.0</t>
  </si>
  <si>
    <t>17134500.0</t>
  </si>
  <si>
    <t>28.8875</t>
  </si>
  <si>
    <t>2.15824</t>
  </si>
  <si>
    <t>3.23887</t>
  </si>
  <si>
    <t>0.0106289</t>
  </si>
  <si>
    <t>2.1353</t>
  </si>
  <si>
    <t>2.18118</t>
  </si>
  <si>
    <t>63.6561</t>
  </si>
  <si>
    <t>5224.27</t>
  </si>
  <si>
    <t>0.016056</t>
  </si>
  <si>
    <t>0.240983</t>
  </si>
  <si>
    <t>3233109000</t>
  </si>
  <si>
    <t>NN 3693 e</t>
  </si>
  <si>
    <t>0.994589</t>
  </si>
  <si>
    <t>1.21191</t>
  </si>
  <si>
    <t>1.7703400000000002</t>
  </si>
  <si>
    <t>239.631</t>
  </si>
  <si>
    <t>231.117</t>
  </si>
  <si>
    <t>67.0729</t>
  </si>
  <si>
    <t>138182000.0</t>
  </si>
  <si>
    <t>187707000.0</t>
  </si>
  <si>
    <t>2.63691</t>
  </si>
  <si>
    <t>1.44685</t>
  </si>
  <si>
    <t>1.77778</t>
  </si>
  <si>
    <t>0.049550800000000006</t>
  </si>
  <si>
    <t>1.37516</t>
  </si>
  <si>
    <t>1.51854</t>
  </si>
  <si>
    <t>100.569</t>
  </si>
  <si>
    <t>101.222</t>
  </si>
  <si>
    <t>19109.6</t>
  </si>
  <si>
    <t>0.17638800000000002</t>
  </si>
  <si>
    <t>0.768497</t>
  </si>
  <si>
    <t>3233110000</t>
  </si>
  <si>
    <t>NN 3693 d</t>
  </si>
  <si>
    <t>0.930731</t>
  </si>
  <si>
    <t>1.21454</t>
  </si>
  <si>
    <t>1.66746</t>
  </si>
  <si>
    <t>0.785197</t>
  </si>
  <si>
    <t>292570000.0</t>
  </si>
  <si>
    <t>188520000.0</t>
  </si>
  <si>
    <t>40494700.0</t>
  </si>
  <si>
    <t>148025000.0</t>
  </si>
  <si>
    <t>3.3844</t>
  </si>
  <si>
    <t>1.01285</t>
  </si>
  <si>
    <t>0.052397000000000006</t>
  </si>
  <si>
    <t>0.942239</t>
  </si>
  <si>
    <t>47.5112</t>
  </si>
  <si>
    <t>47.7668</t>
  </si>
  <si>
    <t>18526.0</t>
  </si>
  <si>
    <t>0.7064229999999999</t>
  </si>
  <si>
    <t>3233111000</t>
  </si>
  <si>
    <t>NN 3693 c</t>
  </si>
  <si>
    <t>0.770296</t>
  </si>
  <si>
    <t>0.5901270000000001</t>
  </si>
  <si>
    <t>0.158304</t>
  </si>
  <si>
    <t>0.454572</t>
  </si>
  <si>
    <t>331.798</t>
  </si>
  <si>
    <t>345.622</t>
  </si>
  <si>
    <t>52.7302</t>
  </si>
  <si>
    <t>691077000.0</t>
  </si>
  <si>
    <t>44507000.0</t>
  </si>
  <si>
    <t>21.4735</t>
  </si>
  <si>
    <t>0.646972</t>
  </si>
  <si>
    <t>0.5315850000000001</t>
  </si>
  <si>
    <t>62.2913</t>
  </si>
  <si>
    <t>-61.4696</t>
  </si>
  <si>
    <t>8189.03</t>
  </si>
  <si>
    <t>3.64096</t>
  </si>
  <si>
    <t>3233112000</t>
  </si>
  <si>
    <t>NN 3693 b</t>
  </si>
  <si>
    <t>0.747499</t>
  </si>
  <si>
    <t>0.56305</t>
  </si>
  <si>
    <t>0.13343</t>
  </si>
  <si>
    <t>0.42088</t>
  </si>
  <si>
    <t>387.254</t>
  </si>
  <si>
    <t>403.39</t>
  </si>
  <si>
    <t>308.642</t>
  </si>
  <si>
    <t>1282380000.0</t>
  </si>
  <si>
    <t>40516500.0</t>
  </si>
  <si>
    <t>28.3706</t>
  </si>
  <si>
    <t>0.474942</t>
  </si>
  <si>
    <t>0.0492637</t>
  </si>
  <si>
    <t>0.451544</t>
  </si>
  <si>
    <t>0.498339</t>
  </si>
  <si>
    <t>7696.82</t>
  </si>
  <si>
    <t>2.31684</t>
  </si>
  <si>
    <t>10.4183</t>
  </si>
  <si>
    <t>3234101000</t>
  </si>
  <si>
    <t>Gl 452.1 f</t>
  </si>
  <si>
    <t>0.536579</t>
  </si>
  <si>
    <t>0.5177350000000001</t>
  </si>
  <si>
    <t>0.0744656</t>
  </si>
  <si>
    <t>0.277806</t>
  </si>
  <si>
    <t>52.8096</t>
  </si>
  <si>
    <t>78.8202</t>
  </si>
  <si>
    <t>100.572</t>
  </si>
  <si>
    <t>159228.0</t>
  </si>
  <si>
    <t>9.13351</t>
  </si>
  <si>
    <t>12.4398</t>
  </si>
  <si>
    <t>69.0037</t>
  </si>
  <si>
    <t>0.295817</t>
  </si>
  <si>
    <t>8.759910000000001</t>
  </si>
  <si>
    <t>16.1197</t>
  </si>
  <si>
    <t>28.653</t>
  </si>
  <si>
    <t>28.6543</t>
  </si>
  <si>
    <t>5996.29</t>
  </si>
  <si>
    <t>5.0017299999999986e-05</t>
  </si>
  <si>
    <t>3234000000</t>
  </si>
  <si>
    <t>3234100000</t>
  </si>
  <si>
    <t>3234102000</t>
  </si>
  <si>
    <t>95.1685</t>
  </si>
  <si>
    <t>338409.0</t>
  </si>
  <si>
    <t>8.53303</t>
  </si>
  <si>
    <t>39.2018</t>
  </si>
  <si>
    <t>7.64543</t>
  </si>
  <si>
    <t>9.42062</t>
  </si>
  <si>
    <t>3234103000</t>
  </si>
  <si>
    <t>Gl 452.1 e</t>
  </si>
  <si>
    <t>0.793383</t>
  </si>
  <si>
    <t>0.75236</t>
  </si>
  <si>
    <t>0.337878</t>
  </si>
  <si>
    <t>0.59691</t>
  </si>
  <si>
    <t>116.743</t>
  </si>
  <si>
    <t>1627.35</t>
  </si>
  <si>
    <t>766277.0</t>
  </si>
  <si>
    <t>72341800.0</t>
  </si>
  <si>
    <t>4.33255</t>
  </si>
  <si>
    <t>5.67063</t>
  </si>
  <si>
    <t>0.047944</t>
  </si>
  <si>
    <t>5.39876</t>
  </si>
  <si>
    <t>5.9425</t>
  </si>
  <si>
    <t>2.57328</t>
  </si>
  <si>
    <t>2.5733200000000003</t>
  </si>
  <si>
    <t>10595.6</t>
  </si>
  <si>
    <t>0.000767338</t>
  </si>
  <si>
    <t>0.0222563</t>
  </si>
  <si>
    <t>3234104000</t>
  </si>
  <si>
    <t>Gl 452.1 d</t>
  </si>
  <si>
    <t>0.372575</t>
  </si>
  <si>
    <t>0.04033</t>
  </si>
  <si>
    <t>0.290537</t>
  </si>
  <si>
    <t>141.545</t>
  </si>
  <si>
    <t>1655950.0</t>
  </si>
  <si>
    <t>17740400.0</t>
  </si>
  <si>
    <t>21.7936</t>
  </si>
  <si>
    <t>3.85745</t>
  </si>
  <si>
    <t>11.9152</t>
  </si>
  <si>
    <t>0.19665</t>
  </si>
  <si>
    <t>3.09888</t>
  </si>
  <si>
    <t>23.8304</t>
  </si>
  <si>
    <t>5201.95</t>
  </si>
  <si>
    <t>0.00120717</t>
  </si>
  <si>
    <t>0.293336</t>
  </si>
  <si>
    <t>3234105000</t>
  </si>
  <si>
    <t>260.47900000000004</t>
  </si>
  <si>
    <t>1.91192</t>
  </si>
  <si>
    <t>3234106000</t>
  </si>
  <si>
    <t>Gl 452.1 c</t>
  </si>
  <si>
    <t>0.770666</t>
  </si>
  <si>
    <t>1.29733</t>
  </si>
  <si>
    <t>0.999806</t>
  </si>
  <si>
    <t>0.924515</t>
  </si>
  <si>
    <t>339.28</t>
  </si>
  <si>
    <t>1.10363</t>
  </si>
  <si>
    <t>307.422</t>
  </si>
  <si>
    <t>210.754</t>
  </si>
  <si>
    <t>36847400.0</t>
  </si>
  <si>
    <t>215098000.0</t>
  </si>
  <si>
    <t>16236600.0</t>
  </si>
  <si>
    <t>198861000.0</t>
  </si>
  <si>
    <t>1.01073</t>
  </si>
  <si>
    <t>3.95019</t>
  </si>
  <si>
    <t>0.817751</t>
  </si>
  <si>
    <t>1.163</t>
  </si>
  <si>
    <t>0.202212</t>
  </si>
  <si>
    <t>0.652392</t>
  </si>
  <si>
    <t>0.98311</t>
  </si>
  <si>
    <t>34.2622</t>
  </si>
  <si>
    <t>2.326</t>
  </si>
  <si>
    <t>18007.0</t>
  </si>
  <si>
    <t>0.441206</t>
  </si>
  <si>
    <t>2.61113</t>
  </si>
  <si>
    <t>1128.0</t>
  </si>
  <si>
    <t>3234107000</t>
  </si>
  <si>
    <t>Gl 452.1 b</t>
  </si>
  <si>
    <t>0.629167</t>
  </si>
  <si>
    <t>0.638159</t>
  </si>
  <si>
    <t>0.16351300000000002</t>
  </si>
  <si>
    <t>0.401508</t>
  </si>
  <si>
    <t>346.416</t>
  </si>
  <si>
    <t>360.85</t>
  </si>
  <si>
    <t>40.722</t>
  </si>
  <si>
    <t>69948000.0</t>
  </si>
  <si>
    <t>52046900.0</t>
  </si>
  <si>
    <t>0.593521</t>
  </si>
  <si>
    <t>0.7191270000000001</t>
  </si>
  <si>
    <t>0.000400959</t>
  </si>
  <si>
    <t>0.593283</t>
  </si>
  <si>
    <t>0.593759</t>
  </si>
  <si>
    <t>87.2249</t>
  </si>
  <si>
    <t>88.4487</t>
  </si>
  <si>
    <t>8003.32</t>
  </si>
  <si>
    <t>0.567642</t>
  </si>
  <si>
    <t>34.0212</t>
  </si>
  <si>
    <t>3236101000</t>
  </si>
  <si>
    <t>NN 3696 f</t>
  </si>
  <si>
    <t>0.431636</t>
  </si>
  <si>
    <t>0.0201606</t>
  </si>
  <si>
    <t>0.10821</t>
  </si>
  <si>
    <t>49.0732</t>
  </si>
  <si>
    <t>58.8878</t>
  </si>
  <si>
    <t>73.2436</t>
  </si>
  <si>
    <t>28.2766</t>
  </si>
  <si>
    <t>128087.0</t>
  </si>
  <si>
    <t>23810800.0</t>
  </si>
  <si>
    <t>26.1356</t>
  </si>
  <si>
    <t>14.4062</t>
  </si>
  <si>
    <t>84.9634</t>
  </si>
  <si>
    <t>0.0518342</t>
  </si>
  <si>
    <t>13.6595</t>
  </si>
  <si>
    <t>15.153</t>
  </si>
  <si>
    <t>-84.9537</t>
  </si>
  <si>
    <t>3417.05</t>
  </si>
  <si>
    <t>2.7505e-05</t>
  </si>
  <si>
    <t>49717.7</t>
  </si>
  <si>
    <t>3236000000</t>
  </si>
  <si>
    <t>3236100000</t>
  </si>
  <si>
    <t>3236102000</t>
  </si>
  <si>
    <t>90.2853</t>
  </si>
  <si>
    <t>295730.0</t>
  </si>
  <si>
    <t>9.48103</t>
  </si>
  <si>
    <t>45.3616</t>
  </si>
  <si>
    <t>0.495875</t>
  </si>
  <si>
    <t>4.77963</t>
  </si>
  <si>
    <t>14.1824</t>
  </si>
  <si>
    <t>90.7233</t>
  </si>
  <si>
    <t>3236103000</t>
  </si>
  <si>
    <t>NN 3696 e</t>
  </si>
  <si>
    <t>0.779668</t>
  </si>
  <si>
    <t>0.494812</t>
  </si>
  <si>
    <t>0.094456</t>
  </si>
  <si>
    <t>0.385789</t>
  </si>
  <si>
    <t>335.773</t>
  </si>
  <si>
    <t>1647070.0</t>
  </si>
  <si>
    <t>31290800.0</t>
  </si>
  <si>
    <t>12.1096</t>
  </si>
  <si>
    <t>4.01741</t>
  </si>
  <si>
    <t>0.0079447</t>
  </si>
  <si>
    <t>3.9855</t>
  </si>
  <si>
    <t>4.04933</t>
  </si>
  <si>
    <t>8.20229</t>
  </si>
  <si>
    <t>-8.20168</t>
  </si>
  <si>
    <t>6908.02</t>
  </si>
  <si>
    <t>0.00145394</t>
  </si>
  <si>
    <t>0.0646496</t>
  </si>
  <si>
    <t>3236104000</t>
  </si>
  <si>
    <t>NN 3696 d</t>
  </si>
  <si>
    <t>0.647022</t>
  </si>
  <si>
    <t>0.059568</t>
  </si>
  <si>
    <t>0.292158</t>
  </si>
  <si>
    <t>165.66099999999997</t>
  </si>
  <si>
    <t>172.56400000000005</t>
  </si>
  <si>
    <t>22.8663</t>
  </si>
  <si>
    <t>3946640.0</t>
  </si>
  <si>
    <t>26057600.0</t>
  </si>
  <si>
    <t>21.8014</t>
  </si>
  <si>
    <t>2.59531</t>
  </si>
  <si>
    <t>6.49665</t>
  </si>
  <si>
    <t>0.048544</t>
  </si>
  <si>
    <t>2.46932</t>
  </si>
  <si>
    <t>2.7213</t>
  </si>
  <si>
    <t>110.124</t>
  </si>
  <si>
    <t>5742.7</t>
  </si>
  <si>
    <t>0.00492126</t>
  </si>
  <si>
    <t>0.346986</t>
  </si>
  <si>
    <t>3236105000</t>
  </si>
  <si>
    <t>209.634</t>
  </si>
  <si>
    <t>8595620.0</t>
  </si>
  <si>
    <t>1.75859</t>
  </si>
  <si>
    <t>3.6237</t>
  </si>
  <si>
    <t>0.397135</t>
  </si>
  <si>
    <t>2.45699</t>
  </si>
  <si>
    <t>3236106000</t>
  </si>
  <si>
    <t>18525000.0</t>
  </si>
  <si>
    <t>1.19791</t>
  </si>
  <si>
    <t>2.03723</t>
  </si>
  <si>
    <t>0.595571</t>
  </si>
  <si>
    <t>4.07446</t>
  </si>
  <si>
    <t>3236107000</t>
  </si>
  <si>
    <t>NN 3696 c</t>
  </si>
  <si>
    <t>0.788636</t>
  </si>
  <si>
    <t>0.0508056</t>
  </si>
  <si>
    <t>0.316146</t>
  </si>
  <si>
    <t>297.735</t>
  </si>
  <si>
    <t>306.943</t>
  </si>
  <si>
    <t>19.2588</t>
  </si>
  <si>
    <t>39505400.0</t>
  </si>
  <si>
    <t>20538100.0</t>
  </si>
  <si>
    <t>40.3651</t>
  </si>
  <si>
    <t>0.8203030000000001</t>
  </si>
  <si>
    <t>0.248864</t>
  </si>
  <si>
    <t>1.39174</t>
  </si>
  <si>
    <t>115.857</t>
  </si>
  <si>
    <t>2.30886</t>
  </si>
  <si>
    <t>5628.71</t>
  </si>
  <si>
    <t>0.13836800000000002</t>
  </si>
  <si>
    <t>3236108000</t>
  </si>
  <si>
    <t>NN 3696 b</t>
  </si>
  <si>
    <t>0.6872560000000001</t>
  </si>
  <si>
    <t>0.473924</t>
  </si>
  <si>
    <t>0.0731553</t>
  </si>
  <si>
    <t>0.325707</t>
  </si>
  <si>
    <t>364.56</t>
  </si>
  <si>
    <t>437.472</t>
  </si>
  <si>
    <t>375.835</t>
  </si>
  <si>
    <t>4194.7</t>
  </si>
  <si>
    <t>88800200.0</t>
  </si>
  <si>
    <t>28704900.0</t>
  </si>
  <si>
    <t>40.5797</t>
  </si>
  <si>
    <t>0.547137</t>
  </si>
  <si>
    <t>0.628925</t>
  </si>
  <si>
    <t>6211.94</t>
  </si>
  <si>
    <t>0.551275</t>
  </si>
  <si>
    <t>43213.5</t>
  </si>
  <si>
    <t>3237101000</t>
  </si>
  <si>
    <t>NN 3697 g</t>
  </si>
  <si>
    <t>0.860806</t>
  </si>
  <si>
    <t>0.386799</t>
  </si>
  <si>
    <t>0.0498152</t>
  </si>
  <si>
    <t>0.332959</t>
  </si>
  <si>
    <t>117.755</t>
  </si>
  <si>
    <t>141.30700000000004</t>
  </si>
  <si>
    <t>11.7755</t>
  </si>
  <si>
    <t>113.939</t>
  </si>
  <si>
    <t>65.196</t>
  </si>
  <si>
    <t>475419.0</t>
  </si>
  <si>
    <t>19120900.0</t>
  </si>
  <si>
    <t>0.00637463</t>
  </si>
  <si>
    <t>5.95316</t>
  </si>
  <si>
    <t>33.0222</t>
  </si>
  <si>
    <t>0.0484425</t>
  </si>
  <si>
    <t>5.66477</t>
  </si>
  <si>
    <t>6.24155</t>
  </si>
  <si>
    <t>-33.0184</t>
  </si>
  <si>
    <t>5674.1</t>
  </si>
  <si>
    <t>0.000163167</t>
  </si>
  <si>
    <t>556974.0</t>
  </si>
  <si>
    <t>3237000000</t>
  </si>
  <si>
    <t>3237100000</t>
  </si>
  <si>
    <t>3237102000</t>
  </si>
  <si>
    <t>NN 3697 f</t>
  </si>
  <si>
    <t>0.93215</t>
  </si>
  <si>
    <t>0.294125</t>
  </si>
  <si>
    <t>0.0237183</t>
  </si>
  <si>
    <t>0.274169</t>
  </si>
  <si>
    <t>135.315</t>
  </si>
  <si>
    <t>140.953</t>
  </si>
  <si>
    <t>48.0166</t>
  </si>
  <si>
    <t>1113510.0</t>
  </si>
  <si>
    <t>11056100.0</t>
  </si>
  <si>
    <t>29.1322</t>
  </si>
  <si>
    <t>3.8899</t>
  </si>
  <si>
    <t>34.0943</t>
  </si>
  <si>
    <t>34.1019</t>
  </si>
  <si>
    <t>0.0993796</t>
  </si>
  <si>
    <t>3237103000</t>
  </si>
  <si>
    <t>NN 3697 e</t>
  </si>
  <si>
    <t>0.626413</t>
  </si>
  <si>
    <t>1.07277</t>
  </si>
  <si>
    <t>0.773364</t>
  </si>
  <si>
    <t>0.671999</t>
  </si>
  <si>
    <t>0.189336</t>
  </si>
  <si>
    <t>147.164</t>
  </si>
  <si>
    <t>175.195</t>
  </si>
  <si>
    <t>78.5285</t>
  </si>
  <si>
    <t>2657530.0</t>
  </si>
  <si>
    <t>147080000.0</t>
  </si>
  <si>
    <t>119232000.0</t>
  </si>
  <si>
    <t>27847400.0</t>
  </si>
  <si>
    <t>4.05036</t>
  </si>
  <si>
    <t>2.51795</t>
  </si>
  <si>
    <t>9.08348</t>
  </si>
  <si>
    <t>0.510115</t>
  </si>
  <si>
    <t>4.52578</t>
  </si>
  <si>
    <t>76.0364</t>
  </si>
  <si>
    <t>76.1091</t>
  </si>
  <si>
    <t>13424.5</t>
  </si>
  <si>
    <t>0.00598075</t>
  </si>
  <si>
    <t>7.149660000000001</t>
  </si>
  <si>
    <t>3237104000</t>
  </si>
  <si>
    <t>NN 3697 d</t>
  </si>
  <si>
    <t>0.8548870000000001</t>
  </si>
  <si>
    <t>0.449328</t>
  </si>
  <si>
    <t>0.0775533</t>
  </si>
  <si>
    <t>202.707</t>
  </si>
  <si>
    <t>243.248</t>
  </si>
  <si>
    <t>20.2707</t>
  </si>
  <si>
    <t>211.153</t>
  </si>
  <si>
    <t>482.032</t>
  </si>
  <si>
    <t>5607620.0</t>
  </si>
  <si>
    <t>25802700.0</t>
  </si>
  <si>
    <t>20.3896</t>
  </si>
  <si>
    <t>1.7333900000000002</t>
  </si>
  <si>
    <t>5.18835</t>
  </si>
  <si>
    <t>0.09991010000000003</t>
  </si>
  <si>
    <t>1.56021</t>
  </si>
  <si>
    <t>1.90658</t>
  </si>
  <si>
    <t>5.1889400000000006</t>
  </si>
  <si>
    <t>6568.66</t>
  </si>
  <si>
    <t>0.00767825</t>
  </si>
  <si>
    <t>2001.51</t>
  </si>
  <si>
    <t>3237105000</t>
  </si>
  <si>
    <t>NN 3697 c</t>
  </si>
  <si>
    <t>0.878552</t>
  </si>
  <si>
    <t>1.11604</t>
  </si>
  <si>
    <t>1.22125</t>
  </si>
  <si>
    <t>0.980498</t>
  </si>
  <si>
    <t>0.68005</t>
  </si>
  <si>
    <t>246.243</t>
  </si>
  <si>
    <t>318.344</t>
  </si>
  <si>
    <t>12733600.0</t>
  </si>
  <si>
    <t>159183000.0</t>
  </si>
  <si>
    <t>50930500.0</t>
  </si>
  <si>
    <t>108252000.0</t>
  </si>
  <si>
    <t>3.94786</t>
  </si>
  <si>
    <t>1.1141299999999998</t>
  </si>
  <si>
    <t>19.513</t>
  </si>
  <si>
    <t>19.5285</t>
  </si>
  <si>
    <t>16539.5</t>
  </si>
  <si>
    <t>0.06525840000000001</t>
  </si>
  <si>
    <t>2.5131900000000003</t>
  </si>
  <si>
    <t>3237106000</t>
  </si>
  <si>
    <t>315.022</t>
  </si>
  <si>
    <t>27781500.0</t>
  </si>
  <si>
    <t>1.56242</t>
  </si>
  <si>
    <t>0.23398400000000005</t>
  </si>
  <si>
    <t>1.32355</t>
  </si>
  <si>
    <t>3.12483</t>
  </si>
  <si>
    <t>3237107000</t>
  </si>
  <si>
    <t>NN 3697 b</t>
  </si>
  <si>
    <t>0.630181</t>
  </si>
  <si>
    <t>0.490703</t>
  </si>
  <si>
    <t>0.0744599</t>
  </si>
  <si>
    <t>0.309232</t>
  </si>
  <si>
    <t>375.65</t>
  </si>
  <si>
    <t>387.268</t>
  </si>
  <si>
    <t>366.924</t>
  </si>
  <si>
    <t>63451400.0</t>
  </si>
  <si>
    <t>30773400.0</t>
  </si>
  <si>
    <t>42.5361</t>
  </si>
  <si>
    <t>0.515306</t>
  </si>
  <si>
    <t>0.840973</t>
  </si>
  <si>
    <t>7.44362</t>
  </si>
  <si>
    <t>-7.43611</t>
  </si>
  <si>
    <t>6159.0</t>
  </si>
  <si>
    <t>0.319162</t>
  </si>
  <si>
    <t>22.7178</t>
  </si>
  <si>
    <t>3240101000</t>
  </si>
  <si>
    <t>131.766</t>
  </si>
  <si>
    <t>68602.0</t>
  </si>
  <si>
    <t>4.45126</t>
  </si>
  <si>
    <t>24.6911</t>
  </si>
  <si>
    <t>0.0500472</t>
  </si>
  <si>
    <t>4.22849</t>
  </si>
  <si>
    <t>4.67403</t>
  </si>
  <si>
    <t>3240000000</t>
  </si>
  <si>
    <t>3240100000</t>
  </si>
  <si>
    <t>3240102000</t>
  </si>
  <si>
    <t>Gl 455 f</t>
  </si>
  <si>
    <t>0.523836</t>
  </si>
  <si>
    <t>0.180618</t>
  </si>
  <si>
    <t>134.791</t>
  </si>
  <si>
    <t>161.75</t>
  </si>
  <si>
    <t>13.4791</t>
  </si>
  <si>
    <t>0.847074</t>
  </si>
  <si>
    <t>159.126</t>
  </si>
  <si>
    <t>145910.0</t>
  </si>
  <si>
    <t>62841700.0</t>
  </si>
  <si>
    <t>0.0421078</t>
  </si>
  <si>
    <t>0.00338529</t>
  </si>
  <si>
    <t>10.2964</t>
  </si>
  <si>
    <t>3.05216</t>
  </si>
  <si>
    <t>0.399832</t>
  </si>
  <si>
    <t>1.83181</t>
  </si>
  <si>
    <t>4.27252</t>
  </si>
  <si>
    <t>-14.0178</t>
  </si>
  <si>
    <t>8024.38</t>
  </si>
  <si>
    <t>0.00164118</t>
  </si>
  <si>
    <t>2577.81</t>
  </si>
  <si>
    <t>3240103000</t>
  </si>
  <si>
    <t>Gl 455 e</t>
  </si>
  <si>
    <t>0.565268</t>
  </si>
  <si>
    <t>0.181597</t>
  </si>
  <si>
    <t>0.00338515</t>
  </si>
  <si>
    <t>0.102651</t>
  </si>
  <si>
    <t>184.939</t>
  </si>
  <si>
    <t>190.658</t>
  </si>
  <si>
    <t>9.86795</t>
  </si>
  <si>
    <t>300709.0</t>
  </si>
  <si>
    <t>4214570.0</t>
  </si>
  <si>
    <t>170.465</t>
  </si>
  <si>
    <t>2.12607</t>
  </si>
  <si>
    <t>8.15049</t>
  </si>
  <si>
    <t>0.102452</t>
  </si>
  <si>
    <t>2.34389</t>
  </si>
  <si>
    <t>102.576</t>
  </si>
  <si>
    <t>2158.71</t>
  </si>
  <si>
    <t>0.00125747</t>
  </si>
  <si>
    <t>0.854375</t>
  </si>
  <si>
    <t>3240104000</t>
  </si>
  <si>
    <t>Gl 455 d</t>
  </si>
  <si>
    <t>0.934885</t>
  </si>
  <si>
    <t>1.42734</t>
  </si>
  <si>
    <t>2.71855</t>
  </si>
  <si>
    <t>1.33439</t>
  </si>
  <si>
    <t>223.111</t>
  </si>
  <si>
    <t>230.012</t>
  </si>
  <si>
    <t>93.8179</t>
  </si>
  <si>
    <t>636977.0</t>
  </si>
  <si>
    <t>260369000.0</t>
  </si>
  <si>
    <t>2.01274</t>
  </si>
  <si>
    <t>1.46079</t>
  </si>
  <si>
    <t>4.64182</t>
  </si>
  <si>
    <t>0.297792</t>
  </si>
  <si>
    <t>84.6802</t>
  </si>
  <si>
    <t>84.8568</t>
  </si>
  <si>
    <t>21820.5</t>
  </si>
  <si>
    <t>0.0304707</t>
  </si>
  <si>
    <t>0.0257795</t>
  </si>
  <si>
    <t>3240105000</t>
  </si>
  <si>
    <t>Gl 455 c</t>
  </si>
  <si>
    <t>0.477707</t>
  </si>
  <si>
    <t>0.112021</t>
  </si>
  <si>
    <t>0.49088</t>
  </si>
  <si>
    <t>318.964</t>
  </si>
  <si>
    <t>26.5803</t>
  </si>
  <si>
    <t>276.879</t>
  </si>
  <si>
    <t>999.125</t>
  </si>
  <si>
    <t>1337460.0</t>
  </si>
  <si>
    <t>29164900.0</t>
  </si>
  <si>
    <t>19.6789</t>
  </si>
  <si>
    <t>2.66123</t>
  </si>
  <si>
    <t>0.811222</t>
  </si>
  <si>
    <t>1.20501</t>
  </si>
  <si>
    <t>2.66154</t>
  </si>
  <si>
    <t>7656.44</t>
  </si>
  <si>
    <t>0.0310279</t>
  </si>
  <si>
    <t>3909.03</t>
  </si>
  <si>
    <t>3240106000</t>
  </si>
  <si>
    <t>Gl 455 b</t>
  </si>
  <si>
    <t>0.903243</t>
  </si>
  <si>
    <t>0.227675</t>
  </si>
  <si>
    <t>0.570569</t>
  </si>
  <si>
    <t>394.655</t>
  </si>
  <si>
    <t>84.5644</t>
  </si>
  <si>
    <t>6499900.0</t>
  </si>
  <si>
    <t>19.01</t>
  </si>
  <si>
    <t>0.457297</t>
  </si>
  <si>
    <t>0.813042</t>
  </si>
  <si>
    <t>0.597342</t>
  </si>
  <si>
    <t>0.184134</t>
  </si>
  <si>
    <t>0.730459</t>
  </si>
  <si>
    <t>41.5774</t>
  </si>
  <si>
    <t>41.8214</t>
  </si>
  <si>
    <t>9492.15</t>
  </si>
  <si>
    <t>0.439576</t>
  </si>
  <si>
    <t>3241101000</t>
  </si>
  <si>
    <t>NN 3702 h</t>
  </si>
  <si>
    <t>0.284186</t>
  </si>
  <si>
    <t>0.122098</t>
  </si>
  <si>
    <t>0.000517289</t>
  </si>
  <si>
    <t>0.0346987</t>
  </si>
  <si>
    <t>69.0422</t>
  </si>
  <si>
    <t>89.6652</t>
  </si>
  <si>
    <t>45.8462</t>
  </si>
  <si>
    <t>50013.5</t>
  </si>
  <si>
    <t>1905280.0</t>
  </si>
  <si>
    <t>352.736</t>
  </si>
  <si>
    <t>9.61261</t>
  </si>
  <si>
    <t>54.3771</t>
  </si>
  <si>
    <t>8.61706</t>
  </si>
  <si>
    <t>10.6082</t>
  </si>
  <si>
    <t>14.8234</t>
  </si>
  <si>
    <t>14.8239</t>
  </si>
  <si>
    <t>1029.13</t>
  </si>
  <si>
    <t>1.89948e-05</t>
  </si>
  <si>
    <t>0.194616</t>
  </si>
  <si>
    <t>3241000000</t>
  </si>
  <si>
    <t>3241100000</t>
  </si>
  <si>
    <t>3241102000</t>
  </si>
  <si>
    <t>NN 3702 g</t>
  </si>
  <si>
    <t>0.250471</t>
  </si>
  <si>
    <t>0.015037299999999997</t>
  </si>
  <si>
    <t>0.0980757</t>
  </si>
  <si>
    <t>83.6754</t>
  </si>
  <si>
    <t>108.669</t>
  </si>
  <si>
    <t>32.5564</t>
  </si>
  <si>
    <t>107899.0</t>
  </si>
  <si>
    <t>19595000.0</t>
  </si>
  <si>
    <t>47.1618</t>
  </si>
  <si>
    <t>6.5444900000000015</t>
  </si>
  <si>
    <t>30.547</t>
  </si>
  <si>
    <t>3.90021</t>
  </si>
  <si>
    <t>9.18877</t>
  </si>
  <si>
    <t>66.9436</t>
  </si>
  <si>
    <t>66.9603</t>
  </si>
  <si>
    <t>3098.43</t>
  </si>
  <si>
    <t>0.00019303</t>
  </si>
  <si>
    <t>0.06803510000000003</t>
  </si>
  <si>
    <t>3241103000</t>
  </si>
  <si>
    <t>NN 3702 f</t>
  </si>
  <si>
    <t>0.481909</t>
  </si>
  <si>
    <t>0.088187</t>
  </si>
  <si>
    <t>0.000330506</t>
  </si>
  <si>
    <t>0.0424981</t>
  </si>
  <si>
    <t>24.4637</t>
  </si>
  <si>
    <t>255870.0</t>
  </si>
  <si>
    <t>993910.0</t>
  </si>
  <si>
    <t>599.696</t>
  </si>
  <si>
    <t>4.24987</t>
  </si>
  <si>
    <t>15.9852</t>
  </si>
  <si>
    <t>0.00206951</t>
  </si>
  <si>
    <t>4.24107</t>
  </si>
  <si>
    <t>4.25866</t>
  </si>
  <si>
    <t>20.0643</t>
  </si>
  <si>
    <t>20.0672</t>
  </si>
  <si>
    <t>967.934</t>
  </si>
  <si>
    <t>0.000158755</t>
  </si>
  <si>
    <t>2.5458</t>
  </si>
  <si>
    <t>3241104000</t>
  </si>
  <si>
    <t>NN 3702 e</t>
  </si>
  <si>
    <t>0.357148</t>
  </si>
  <si>
    <t>0.639985</t>
  </si>
  <si>
    <t>0.433799</t>
  </si>
  <si>
    <t>204.928</t>
  </si>
  <si>
    <t>204.841</t>
  </si>
  <si>
    <t>437.409</t>
  </si>
  <si>
    <t>1362250.0</t>
  </si>
  <si>
    <t>188547000.0</t>
  </si>
  <si>
    <t>0.954903</t>
  </si>
  <si>
    <t>6.479419999999998</t>
  </si>
  <si>
    <t>1.84186</t>
  </si>
  <si>
    <t>4.56077</t>
  </si>
  <si>
    <t>0.051005400000000006</t>
  </si>
  <si>
    <t>1.74792</t>
  </si>
  <si>
    <t>1.93581</t>
  </si>
  <si>
    <t>15.4559</t>
  </si>
  <si>
    <t>-15.4499</t>
  </si>
  <si>
    <t>11476.9</t>
  </si>
  <si>
    <t>0.0268608</t>
  </si>
  <si>
    <t>0.222447</t>
  </si>
  <si>
    <t>3241105000</t>
  </si>
  <si>
    <t>NN 3702 d</t>
  </si>
  <si>
    <t>0.8272860000000001</t>
  </si>
  <si>
    <t>0.672606</t>
  </si>
  <si>
    <t>0.982765</t>
  </si>
  <si>
    <t>241.512</t>
  </si>
  <si>
    <t>254.223</t>
  </si>
  <si>
    <t>39.0976</t>
  </si>
  <si>
    <t>3231830.0</t>
  </si>
  <si>
    <t>87467900.0</t>
  </si>
  <si>
    <t>17256400.0</t>
  </si>
  <si>
    <t>70211600.0</t>
  </si>
  <si>
    <t>5.2114400000000005</t>
  </si>
  <si>
    <t>1.19581</t>
  </si>
  <si>
    <t>2.38586</t>
  </si>
  <si>
    <t>0.395653</t>
  </si>
  <si>
    <t>1.66893</t>
  </si>
  <si>
    <t>14256.4</t>
  </si>
  <si>
    <t>0.06685310000000001</t>
  </si>
  <si>
    <t>0.5267890000000001</t>
  </si>
  <si>
    <t>3241106000</t>
  </si>
  <si>
    <t>NN 3702 c</t>
  </si>
  <si>
    <t>1.21267</t>
  </si>
  <si>
    <t>346.298</t>
  </si>
  <si>
    <t>313.124</t>
  </si>
  <si>
    <t>80.3753</t>
  </si>
  <si>
    <t>7438000.0</t>
  </si>
  <si>
    <t>187347000.0</t>
  </si>
  <si>
    <t>3.5544</t>
  </si>
  <si>
    <t>0.788237</t>
  </si>
  <si>
    <t>1.27684</t>
  </si>
  <si>
    <t>0.0391582</t>
  </si>
  <si>
    <t>0.757371</t>
  </si>
  <si>
    <t>83.8443</t>
  </si>
  <si>
    <t>84.4771</t>
  </si>
  <si>
    <t>19158.3</t>
  </si>
  <si>
    <t>0.341612</t>
  </si>
  <si>
    <t>4.3021</t>
  </si>
  <si>
    <t>3241107000</t>
  </si>
  <si>
    <t>NN 3702 b</t>
  </si>
  <si>
    <t>0.687441</t>
  </si>
  <si>
    <t>0.578874</t>
  </si>
  <si>
    <t>0.133348</t>
  </si>
  <si>
    <t>0.397942</t>
  </si>
  <si>
    <t>370.55</t>
  </si>
  <si>
    <t>385.99</t>
  </si>
  <si>
    <t>103.913</t>
  </si>
  <si>
    <t>17174800.0</t>
  </si>
  <si>
    <t>42825800.0</t>
  </si>
  <si>
    <t>27.9268</t>
  </si>
  <si>
    <t>0.518727</t>
  </si>
  <si>
    <t>0.681651</t>
  </si>
  <si>
    <t>0.296068</t>
  </si>
  <si>
    <t>0.365148</t>
  </si>
  <si>
    <t>0.672305</t>
  </si>
  <si>
    <t>31.0066</t>
  </si>
  <si>
    <t>31.1683</t>
  </si>
  <si>
    <t>7588.58</t>
  </si>
  <si>
    <t>0.573083</t>
  </si>
  <si>
    <t>22.7775</t>
  </si>
  <si>
    <t>3242101000</t>
  </si>
  <si>
    <t>89.8297</t>
  </si>
  <si>
    <t>252834.0</t>
  </si>
  <si>
    <t>9.57746</t>
  </si>
  <si>
    <t>47.0281</t>
  </si>
  <si>
    <t>0.298677</t>
  </si>
  <si>
    <t>6.7168899999999985</t>
  </si>
  <si>
    <t>12.438</t>
  </si>
  <si>
    <t>94.0561</t>
  </si>
  <si>
    <t>3242000000</t>
  </si>
  <si>
    <t>3242100000</t>
  </si>
  <si>
    <t>3242102000</t>
  </si>
  <si>
    <t>NN 3704 e</t>
  </si>
  <si>
    <t>0.620872</t>
  </si>
  <si>
    <t>0.394104</t>
  </si>
  <si>
    <t>0.0380045</t>
  </si>
  <si>
    <t>0.244688</t>
  </si>
  <si>
    <t>0.530347</t>
  </si>
  <si>
    <t>109.816</t>
  </si>
  <si>
    <t>34.9101</t>
  </si>
  <si>
    <t>564708.0</t>
  </si>
  <si>
    <t>19850000.0</t>
  </si>
  <si>
    <t>9322590.0</t>
  </si>
  <si>
    <t>10527400.0</t>
  </si>
  <si>
    <t>0.0113373</t>
  </si>
  <si>
    <t>18.9798</t>
  </si>
  <si>
    <t>6.4084900000000005</t>
  </si>
  <si>
    <t>25.7404</t>
  </si>
  <si>
    <t>62.8349</t>
  </si>
  <si>
    <t>62.8524</t>
  </si>
  <si>
    <t>4909.88</t>
  </si>
  <si>
    <t>0.000273613</t>
  </si>
  <si>
    <t>0.00539962</t>
  </si>
  <si>
    <t>3242103000</t>
  </si>
  <si>
    <t>1073630.0</t>
  </si>
  <si>
    <t>4.64774</t>
  </si>
  <si>
    <t>0.195505</t>
  </si>
  <si>
    <t>3.73908</t>
  </si>
  <si>
    <t>5.55639</t>
  </si>
  <si>
    <t>3242104000</t>
  </si>
  <si>
    <t>NN 3704 d</t>
  </si>
  <si>
    <t>0.27110700000000004</t>
  </si>
  <si>
    <t>2.10712</t>
  </si>
  <si>
    <t>2.53635</t>
  </si>
  <si>
    <t>0.386559</t>
  </si>
  <si>
    <t>162.571</t>
  </si>
  <si>
    <t>1.01482</t>
  </si>
  <si>
    <t>160.197</t>
  </si>
  <si>
    <t>3676.66</t>
  </si>
  <si>
    <t>2557280.0</t>
  </si>
  <si>
    <t>567436000.0</t>
  </si>
  <si>
    <t>348088000.0</t>
  </si>
  <si>
    <t>219348000.0</t>
  </si>
  <si>
    <t>2.21812</t>
  </si>
  <si>
    <t>8.29176</t>
  </si>
  <si>
    <t>0.047904</t>
  </si>
  <si>
    <t>2.86721</t>
  </si>
  <si>
    <t>3.15574</t>
  </si>
  <si>
    <t>3.18991</t>
  </si>
  <si>
    <t>0.0140976</t>
  </si>
  <si>
    <t>0.00416868</t>
  </si>
  <si>
    <t>6510820.0</t>
  </si>
  <si>
    <t>10332189.0</t>
  </si>
  <si>
    <t>3242105000</t>
  </si>
  <si>
    <t>NN 3704 c</t>
  </si>
  <si>
    <t>0.451194</t>
  </si>
  <si>
    <t>0.0631969</t>
  </si>
  <si>
    <t>0.310435</t>
  </si>
  <si>
    <t>189.942</t>
  </si>
  <si>
    <t>197.856</t>
  </si>
  <si>
    <t>165.447</t>
  </si>
  <si>
    <t>5950500.0</t>
  </si>
  <si>
    <t>26017400.0</t>
  </si>
  <si>
    <t>1.9742</t>
  </si>
  <si>
    <t>4.40118</t>
  </si>
  <si>
    <t>0.00176116</t>
  </si>
  <si>
    <t>1.97072</t>
  </si>
  <si>
    <t>1.97768</t>
  </si>
  <si>
    <t>15.1791</t>
  </si>
  <si>
    <t>15.1851</t>
  </si>
  <si>
    <t>5917.32</t>
  </si>
  <si>
    <t>0.0107148</t>
  </si>
  <si>
    <t>0.127159</t>
  </si>
  <si>
    <t>3242106000</t>
  </si>
  <si>
    <t>238.743</t>
  </si>
  <si>
    <t>12614700.0</t>
  </si>
  <si>
    <t>2.5051</t>
  </si>
  <si>
    <t>0.954331</t>
  </si>
  <si>
    <t>1.75748</t>
  </si>
  <si>
    <t>3242107000</t>
  </si>
  <si>
    <t>NN 3704 b</t>
  </si>
  <si>
    <t>0.7715069999999999</t>
  </si>
  <si>
    <t>1.42027</t>
  </si>
  <si>
    <t>2.2103</t>
  </si>
  <si>
    <t>280.60200000000003</t>
  </si>
  <si>
    <t>259.833</t>
  </si>
  <si>
    <t>24072300.0</t>
  </si>
  <si>
    <t>257797000.0</t>
  </si>
  <si>
    <t>1.02119</t>
  </si>
  <si>
    <t>3.0051</t>
  </si>
  <si>
    <t>0.981542</t>
  </si>
  <si>
    <t>1.54291</t>
  </si>
  <si>
    <t>0.587595</t>
  </si>
  <si>
    <t>1.37549</t>
  </si>
  <si>
    <t>30.4241</t>
  </si>
  <si>
    <t>3.08583</t>
  </si>
  <si>
    <t>19724.2</t>
  </si>
  <si>
    <t>0.274434</t>
  </si>
  <si>
    <t>0.153905</t>
  </si>
  <si>
    <t>3243101000</t>
  </si>
  <si>
    <t>19.498</t>
  </si>
  <si>
    <t>39134100.0</t>
  </si>
  <si>
    <t>203.287</t>
  </si>
  <si>
    <t>1225.87</t>
  </si>
  <si>
    <t>183.252</t>
  </si>
  <si>
    <t>223.322</t>
  </si>
  <si>
    <t>3243000000</t>
  </si>
  <si>
    <t>3243100000</t>
  </si>
  <si>
    <t>3243102000</t>
  </si>
  <si>
    <t>NN 3705 k</t>
  </si>
  <si>
    <t>0.691113</t>
  </si>
  <si>
    <t>0.145949</t>
  </si>
  <si>
    <t>0.00214859</t>
  </si>
  <si>
    <t>0.100867</t>
  </si>
  <si>
    <t>16.154</t>
  </si>
  <si>
    <t>24.1104</t>
  </si>
  <si>
    <t>8.62113</t>
  </si>
  <si>
    <t>91498600.0</t>
  </si>
  <si>
    <t>2722330.0</t>
  </si>
  <si>
    <t>27.2961</t>
  </si>
  <si>
    <t>132.947</t>
  </si>
  <si>
    <t>648.3330000000002</t>
  </si>
  <si>
    <t>0.6977949999999999</t>
  </si>
  <si>
    <t>40.1773</t>
  </si>
  <si>
    <t>225.717</t>
  </si>
  <si>
    <t>94.2277</t>
  </si>
  <si>
    <t>94.2293</t>
  </si>
  <si>
    <t>1918.38</t>
  </si>
  <si>
    <t>1.59721e-07</t>
  </si>
  <si>
    <t>0.00039399</t>
  </si>
  <si>
    <t>3243103000</t>
  </si>
  <si>
    <t>29.1215</t>
  </si>
  <si>
    <t>194737000.0</t>
  </si>
  <si>
    <t>91.1303</t>
  </si>
  <si>
    <t>367.937</t>
  </si>
  <si>
    <t>0.0481083</t>
  </si>
  <si>
    <t>86.7462</t>
  </si>
  <si>
    <t>95.5144</t>
  </si>
  <si>
    <t>3243104000</t>
  </si>
  <si>
    <t>NN 3705 j</t>
  </si>
  <si>
    <t>0.405099</t>
  </si>
  <si>
    <t>0.25805</t>
  </si>
  <si>
    <t>0.00696098</t>
  </si>
  <si>
    <t>23.6346</t>
  </si>
  <si>
    <t>2.36346</t>
  </si>
  <si>
    <t>35.2755</t>
  </si>
  <si>
    <t>6.9382600000000005</t>
  </si>
  <si>
    <t>419264000.0</t>
  </si>
  <si>
    <t>8510280.0</t>
  </si>
  <si>
    <t>21.7949</t>
  </si>
  <si>
    <t>62.1074</t>
  </si>
  <si>
    <t>207.011</t>
  </si>
  <si>
    <t>207.035</t>
  </si>
  <si>
    <t>2596.82</t>
  </si>
  <si>
    <t>2.76996e-06</t>
  </si>
  <si>
    <t>493501.0</t>
  </si>
  <si>
    <t>3243105000</t>
  </si>
  <si>
    <t>NN 3705 i</t>
  </si>
  <si>
    <t>0.587029</t>
  </si>
  <si>
    <t>0.211339</t>
  </si>
  <si>
    <t>0.00554111</t>
  </si>
  <si>
    <t>0.124062</t>
  </si>
  <si>
    <t>43.7803</t>
  </si>
  <si>
    <t>17.6808</t>
  </si>
  <si>
    <t>994742000.0</t>
  </si>
  <si>
    <t>5708150.0</t>
  </si>
  <si>
    <t>27.8298</t>
  </si>
  <si>
    <t>40.321</t>
  </si>
  <si>
    <t>108.287</t>
  </si>
  <si>
    <t>9.29356</t>
  </si>
  <si>
    <t>71.3485</t>
  </si>
  <si>
    <t>66.5302</t>
  </si>
  <si>
    <t>66.5349</t>
  </si>
  <si>
    <t>2560.16</t>
  </si>
  <si>
    <t>8.29056e-06</t>
  </si>
  <si>
    <t>0.00792982</t>
  </si>
  <si>
    <t>3243106000</t>
  </si>
  <si>
    <t>NN 3705 h</t>
  </si>
  <si>
    <t>0.669562</t>
  </si>
  <si>
    <t>0.572822</t>
  </si>
  <si>
    <t>0.125849</t>
  </si>
  <si>
    <t>0.38354</t>
  </si>
  <si>
    <t>35.5072</t>
  </si>
  <si>
    <t>42.6086</t>
  </si>
  <si>
    <t>3.55072</t>
  </si>
  <si>
    <t>52.9958</t>
  </si>
  <si>
    <t>52.2241</t>
  </si>
  <si>
    <t>2135790000.0</t>
  </si>
  <si>
    <t>41935000.0</t>
  </si>
  <si>
    <t>4.02031</t>
  </si>
  <si>
    <t>27.5174</t>
  </si>
  <si>
    <t>61.0506</t>
  </si>
  <si>
    <t>0.395456</t>
  </si>
  <si>
    <t>16.6355</t>
  </si>
  <si>
    <t>38.3993</t>
  </si>
  <si>
    <t>61.0575</t>
  </si>
  <si>
    <t>7.06965e-05</t>
  </si>
  <si>
    <t>729.487</t>
  </si>
  <si>
    <t>3243107000</t>
  </si>
  <si>
    <t>NN 3705 g</t>
  </si>
  <si>
    <t>0.35280700000000004</t>
  </si>
  <si>
    <t>0.64782</t>
  </si>
  <si>
    <t>0.0959179</t>
  </si>
  <si>
    <t>0.228555</t>
  </si>
  <si>
    <t>43.4839</t>
  </si>
  <si>
    <t>52.1807</t>
  </si>
  <si>
    <t>4.34839</t>
  </si>
  <si>
    <t>64.9014</t>
  </si>
  <si>
    <t>4804080000.0</t>
  </si>
  <si>
    <t>53634700.0</t>
  </si>
  <si>
    <t>7.3056199999999984</t>
  </si>
  <si>
    <t>18.3477</t>
  </si>
  <si>
    <t>33.2393</t>
  </si>
  <si>
    <t>0.402431</t>
  </si>
  <si>
    <t>10.964</t>
  </si>
  <si>
    <t>25.7314</t>
  </si>
  <si>
    <t>-33.2355</t>
  </si>
  <si>
    <t>6083.89</t>
  </si>
  <si>
    <t>0.000269717</t>
  </si>
  <si>
    <t>82.4453</t>
  </si>
  <si>
    <t>3243108000</t>
  </si>
  <si>
    <t>NN 3705 f</t>
  </si>
  <si>
    <t>0.538096</t>
  </si>
  <si>
    <t>0.298489</t>
  </si>
  <si>
    <t>0.0143102</t>
  </si>
  <si>
    <t>0.160616</t>
  </si>
  <si>
    <t>53.4377</t>
  </si>
  <si>
    <t>79.7578</t>
  </si>
  <si>
    <t>37.9232</t>
  </si>
  <si>
    <t>10956900000.0</t>
  </si>
  <si>
    <t>11386600.0</t>
  </si>
  <si>
    <t>27.7271</t>
  </si>
  <si>
    <t>12.1491</t>
  </si>
  <si>
    <t>7.30416</t>
  </si>
  <si>
    <t>16.994</t>
  </si>
  <si>
    <t>43.8214</t>
  </si>
  <si>
    <t>3461.92</t>
  </si>
  <si>
    <t>0.000428053</t>
  </si>
  <si>
    <t>0.15853599999999998</t>
  </si>
  <si>
    <t>3243109000</t>
  </si>
  <si>
    <t>NN 3705 e</t>
  </si>
  <si>
    <t>0.807828</t>
  </si>
  <si>
    <t>0.975983</t>
  </si>
  <si>
    <t>0.751009</t>
  </si>
  <si>
    <t>0.7884260000000001</t>
  </si>
  <si>
    <t>100.284</t>
  </si>
  <si>
    <t>96.9004</t>
  </si>
  <si>
    <t>48.4633</t>
  </si>
  <si>
    <t>23872400000.0</t>
  </si>
  <si>
    <t>121737000.0</t>
  </si>
  <si>
    <t>2.0988</t>
  </si>
  <si>
    <t>8.23073</t>
  </si>
  <si>
    <t>9.98704</t>
  </si>
  <si>
    <t>0.795841</t>
  </si>
  <si>
    <t>1.68038</t>
  </si>
  <si>
    <t>14.7811</t>
  </si>
  <si>
    <t>112.235</t>
  </si>
  <si>
    <t>13869.5</t>
  </si>
  <si>
    <t>0.00450118</t>
  </si>
  <si>
    <t>0.0317656</t>
  </si>
  <si>
    <t>3243110000</t>
  </si>
  <si>
    <t>NN 3705 d</t>
  </si>
  <si>
    <t>0.454328</t>
  </si>
  <si>
    <t>0.400789</t>
  </si>
  <si>
    <t>0.0292494</t>
  </si>
  <si>
    <t>0.182089</t>
  </si>
  <si>
    <t>0.318227</t>
  </si>
  <si>
    <t>116.876</t>
  </si>
  <si>
    <t>114.023</t>
  </si>
  <si>
    <t>33.8796</t>
  </si>
  <si>
    <t>45768300000.0</t>
  </si>
  <si>
    <t>20529100.0</t>
  </si>
  <si>
    <t>13996100.0</t>
  </si>
  <si>
    <t>6532910.0</t>
  </si>
  <si>
    <t>26.04</t>
  </si>
  <si>
    <t>5.94435</t>
  </si>
  <si>
    <t>6.12965</t>
  </si>
  <si>
    <t>0.000377001</t>
  </si>
  <si>
    <t>5.94211</t>
  </si>
  <si>
    <t>5.9465900000000005</t>
  </si>
  <si>
    <t>65.8444</t>
  </si>
  <si>
    <t>4271.29</t>
  </si>
  <si>
    <t>0.00490684</t>
  </si>
  <si>
    <t>0.889122</t>
  </si>
  <si>
    <t>3243111000</t>
  </si>
  <si>
    <t>NN 3705 c</t>
  </si>
  <si>
    <t>0.808145</t>
  </si>
  <si>
    <t>0.5489569999999999</t>
  </si>
  <si>
    <t>0.133692</t>
  </si>
  <si>
    <t>0.443637</t>
  </si>
  <si>
    <t>174.824</t>
  </si>
  <si>
    <t>170.142</t>
  </si>
  <si>
    <t>302.573</t>
  </si>
  <si>
    <t>226902000000.0</t>
  </si>
  <si>
    <t>38513600.0</t>
  </si>
  <si>
    <t>0.973957</t>
  </si>
  <si>
    <t>11.6438</t>
  </si>
  <si>
    <t>2.66973</t>
  </si>
  <si>
    <t>1.84493</t>
  </si>
  <si>
    <t>3.2164</t>
  </si>
  <si>
    <t>10.0983</t>
  </si>
  <si>
    <t>3.68986</t>
  </si>
  <si>
    <t>7802.64</t>
  </si>
  <si>
    <t>0.07418839999999999</t>
  </si>
  <si>
    <t>2.94109</t>
  </si>
  <si>
    <t>3243112000</t>
  </si>
  <si>
    <t>NN 3705 b</t>
  </si>
  <si>
    <t>0.8369620000000001</t>
  </si>
  <si>
    <t>0.250543</t>
  </si>
  <si>
    <t>0.013162899999999998</t>
  </si>
  <si>
    <t>0.209695</t>
  </si>
  <si>
    <t>200.931</t>
  </si>
  <si>
    <t>207.145</t>
  </si>
  <si>
    <t>498530000000.0</t>
  </si>
  <si>
    <t>8022360.0</t>
  </si>
  <si>
    <t>65.7132</t>
  </si>
  <si>
    <t>1.8011099999999998</t>
  </si>
  <si>
    <t>0.0484731</t>
  </si>
  <si>
    <t>1.88842</t>
  </si>
  <si>
    <t>49.1923</t>
  </si>
  <si>
    <t>49.4638</t>
  </si>
  <si>
    <t>3624.05</t>
  </si>
  <si>
    <t>0.11027</t>
  </si>
  <si>
    <t>44.3998</t>
  </si>
  <si>
    <t>3243113000</t>
  </si>
  <si>
    <t>1194350000000.0</t>
  </si>
  <si>
    <t>1.16365</t>
  </si>
  <si>
    <t>0.530898</t>
  </si>
  <si>
    <t>0.0981597</t>
  </si>
  <si>
    <t>1.04942</t>
  </si>
  <si>
    <t>1.27787</t>
  </si>
  <si>
    <t>3243114000</t>
  </si>
  <si>
    <t>317.395</t>
  </si>
  <si>
    <t>2747880000000.0</t>
  </si>
  <si>
    <t>0.7671640000000001</t>
  </si>
  <si>
    <t>0.796959</t>
  </si>
  <si>
    <t>0.155765</t>
  </si>
  <si>
    <t>1.37856</t>
  </si>
  <si>
    <t>0.568383</t>
  </si>
  <si>
    <t>3244101000</t>
  </si>
  <si>
    <t>NN 3707 f</t>
  </si>
  <si>
    <t>0.528354</t>
  </si>
  <si>
    <t>0.577179</t>
  </si>
  <si>
    <t>0.101591</t>
  </si>
  <si>
    <t>0.30495500000000003</t>
  </si>
  <si>
    <t>52.2699</t>
  </si>
  <si>
    <t>78.0148</t>
  </si>
  <si>
    <t>90.2524</t>
  </si>
  <si>
    <t>161632.0</t>
  </si>
  <si>
    <t>42575400.0</t>
  </si>
  <si>
    <t>7.3872</t>
  </si>
  <si>
    <t>12.698</t>
  </si>
  <si>
    <t>71.8308</t>
  </si>
  <si>
    <t>0.0984541</t>
  </si>
  <si>
    <t>11.4479</t>
  </si>
  <si>
    <t>13.9482</t>
  </si>
  <si>
    <t>6633.33</t>
  </si>
  <si>
    <t>5.14572e-05</t>
  </si>
  <si>
    <t>0.0064327</t>
  </si>
  <si>
    <t>3244000000</t>
  </si>
  <si>
    <t>3244100000</t>
  </si>
  <si>
    <t>3244102000</t>
  </si>
  <si>
    <t>NN 3707 e</t>
  </si>
  <si>
    <t>0.418903</t>
  </si>
  <si>
    <t>0.141904</t>
  </si>
  <si>
    <t>0.001197</t>
  </si>
  <si>
    <t>0.0594439</t>
  </si>
  <si>
    <t>83.4455</t>
  </si>
  <si>
    <t>97.0296</t>
  </si>
  <si>
    <t>6.79435</t>
  </si>
  <si>
    <t>386757.0</t>
  </si>
  <si>
    <t>2573510.0</t>
  </si>
  <si>
    <t>191.713</t>
  </si>
  <si>
    <t>8.20882</t>
  </si>
  <si>
    <t>37.336</t>
  </si>
  <si>
    <t>1452.14</t>
  </si>
  <si>
    <t>4.68269e-05</t>
  </si>
  <si>
    <t>0.4968260000000001</t>
  </si>
  <si>
    <t>3244103000</t>
  </si>
  <si>
    <t>NN 3707 d</t>
  </si>
  <si>
    <t>0.340466</t>
  </si>
  <si>
    <t>0.520654</t>
  </si>
  <si>
    <t>0.048053</t>
  </si>
  <si>
    <t>0.177265</t>
  </si>
  <si>
    <t>0.276008</t>
  </si>
  <si>
    <t>118.46</t>
  </si>
  <si>
    <t>96.6756</t>
  </si>
  <si>
    <t>859233.0</t>
  </si>
  <si>
    <t>34644600.0</t>
  </si>
  <si>
    <t>25082400.0</t>
  </si>
  <si>
    <t>9562180.0</t>
  </si>
  <si>
    <t>21.3919</t>
  </si>
  <si>
    <t>5.50737</t>
  </si>
  <si>
    <t>20.5175</t>
  </si>
  <si>
    <t>0.499295</t>
  </si>
  <si>
    <t>2.75757</t>
  </si>
  <si>
    <t>8.25718</t>
  </si>
  <si>
    <t>29.976</t>
  </si>
  <si>
    <t>29.981</t>
  </si>
  <si>
    <t>4803.35</t>
  </si>
  <si>
    <t>0.000568931</t>
  </si>
  <si>
    <t>3244104000</t>
  </si>
  <si>
    <t>1813260.0</t>
  </si>
  <si>
    <t>3.79114</t>
  </si>
  <si>
    <t>11.7182</t>
  </si>
  <si>
    <t>3.4105300000000005</t>
  </si>
  <si>
    <t>4.17174</t>
  </si>
  <si>
    <t>3244105000</t>
  </si>
  <si>
    <t>NN 3707 c</t>
  </si>
  <si>
    <t>0.662475</t>
  </si>
  <si>
    <t>0.129912</t>
  </si>
  <si>
    <t>0.00145251</t>
  </si>
  <si>
    <t>0.0860635</t>
  </si>
  <si>
    <t>166.753</t>
  </si>
  <si>
    <t>7.25741</t>
  </si>
  <si>
    <t>3373800.0</t>
  </si>
  <si>
    <t>2156930.0</t>
  </si>
  <si>
    <t>248.573</t>
  </si>
  <si>
    <t>2.77933</t>
  </si>
  <si>
    <t>7.3555899999999985</t>
  </si>
  <si>
    <t>0.0999555</t>
  </si>
  <si>
    <t>2.50152</t>
  </si>
  <si>
    <t>3.05714</t>
  </si>
  <si>
    <t>99.6343</t>
  </si>
  <si>
    <t>99.7885</t>
  </si>
  <si>
    <t>1671.83</t>
  </si>
  <si>
    <t>0.00110452</t>
  </si>
  <si>
    <t>9.65735</t>
  </si>
  <si>
    <t>3244106000</t>
  </si>
  <si>
    <t>NN 3707 b</t>
  </si>
  <si>
    <t>0.708648</t>
  </si>
  <si>
    <t>0.404198</t>
  </si>
  <si>
    <t>0.0467964</t>
  </si>
  <si>
    <t>0.286434</t>
  </si>
  <si>
    <t>193.13</t>
  </si>
  <si>
    <t>1981.09</t>
  </si>
  <si>
    <t>7147150.0</t>
  </si>
  <si>
    <t>20879700.0</t>
  </si>
  <si>
    <t>28.9607</t>
  </si>
  <si>
    <t>4.1889699999999985</t>
  </si>
  <si>
    <t>3.24169</t>
  </si>
  <si>
    <t>1.13561</t>
  </si>
  <si>
    <t>-1.13558</t>
  </si>
  <si>
    <t>5379.82</t>
  </si>
  <si>
    <t>2.87561</t>
  </si>
  <si>
    <t>3245101000</t>
  </si>
  <si>
    <t>NN 3710 l</t>
  </si>
  <si>
    <t>0.544233</t>
  </si>
  <si>
    <t>0.15053699999999998</t>
  </si>
  <si>
    <t>0.0018566</t>
  </si>
  <si>
    <t>0.08192739999999997</t>
  </si>
  <si>
    <t>29.7789</t>
  </si>
  <si>
    <t>38.6739</t>
  </si>
  <si>
    <t>11.265999999999998</t>
  </si>
  <si>
    <t>2647740.0</t>
  </si>
  <si>
    <t>2896190.0</t>
  </si>
  <si>
    <t>52.2629</t>
  </si>
  <si>
    <t>51.6718</t>
  </si>
  <si>
    <t>286.623</t>
  </si>
  <si>
    <t>0.0483784</t>
  </si>
  <si>
    <t>54.1716</t>
  </si>
  <si>
    <t>74.3731</t>
  </si>
  <si>
    <t>74.3753</t>
  </si>
  <si>
    <t>1755.88</t>
  </si>
  <si>
    <t>8.42906e-07</t>
  </si>
  <si>
    <t>0.000635607</t>
  </si>
  <si>
    <t>3245000000</t>
  </si>
  <si>
    <t>3245100000</t>
  </si>
  <si>
    <t>3245102000</t>
  </si>
  <si>
    <t>NN 3710 k</t>
  </si>
  <si>
    <t>0.315442</t>
  </si>
  <si>
    <t>0.0944128</t>
  </si>
  <si>
    <t>0.000265467</t>
  </si>
  <si>
    <t>0.0297817</t>
  </si>
  <si>
    <t>36.8818</t>
  </si>
  <si>
    <t>47.8985</t>
  </si>
  <si>
    <t>10.2548</t>
  </si>
  <si>
    <t>6230010.0</t>
  </si>
  <si>
    <t>1139200.0</t>
  </si>
  <si>
    <t>283.916</t>
  </si>
  <si>
    <t>0.0304435</t>
  </si>
  <si>
    <t>32.6602</t>
  </si>
  <si>
    <t>51.2441</t>
  </si>
  <si>
    <t>-51.2421</t>
  </si>
  <si>
    <t>838.3960000000002</t>
  </si>
  <si>
    <t>0.0100624</t>
  </si>
  <si>
    <t>3245103000</t>
  </si>
  <si>
    <t>22.1265</t>
  </si>
  <si>
    <t>80.3155</t>
  </si>
  <si>
    <t>0.00230553</t>
  </si>
  <si>
    <t>22.0754</t>
  </si>
  <si>
    <t>22.1775</t>
  </si>
  <si>
    <t>3245104000</t>
  </si>
  <si>
    <t>NN 3710 j</t>
  </si>
  <si>
    <t>0.526471</t>
  </si>
  <si>
    <t>0.282609</t>
  </si>
  <si>
    <t>0.0118831</t>
  </si>
  <si>
    <t>0.148785</t>
  </si>
  <si>
    <t>56.6371</t>
  </si>
  <si>
    <t>73.5546</t>
  </si>
  <si>
    <t>130.607</t>
  </si>
  <si>
    <t>34645100.0</t>
  </si>
  <si>
    <t>29.155</t>
  </si>
  <si>
    <t>14.2846</t>
  </si>
  <si>
    <t>41.6616</t>
  </si>
  <si>
    <t>11.3663</t>
  </si>
  <si>
    <t>12.0437</t>
  </si>
  <si>
    <t>-12.0433</t>
  </si>
  <si>
    <t>7.48982e-05</t>
  </si>
  <si>
    <t>0.00882406</t>
  </si>
  <si>
    <t>3245105000</t>
  </si>
  <si>
    <t>NN 3710 i</t>
  </si>
  <si>
    <t>1.1111</t>
  </si>
  <si>
    <t>0.0222356</t>
  </si>
  <si>
    <t>0.301661</t>
  </si>
  <si>
    <t>94.6319</t>
  </si>
  <si>
    <t>113.558</t>
  </si>
  <si>
    <t>9.46319</t>
  </si>
  <si>
    <t>91.187</t>
  </si>
  <si>
    <t>69.1096</t>
  </si>
  <si>
    <t>81833900.0</t>
  </si>
  <si>
    <t>9420360.0</t>
  </si>
  <si>
    <t>0.00136545</t>
  </si>
  <si>
    <t>18.5566</t>
  </si>
  <si>
    <t>9.29446</t>
  </si>
  <si>
    <t>21.8659</t>
  </si>
  <si>
    <t>0.792094</t>
  </si>
  <si>
    <t>1.93237</t>
  </si>
  <si>
    <t>16.6565</t>
  </si>
  <si>
    <t>21.8684</t>
  </si>
  <si>
    <t>0.00026120900000000004</t>
  </si>
  <si>
    <t>977853.0</t>
  </si>
  <si>
    <t>3245106000</t>
  </si>
  <si>
    <t>NN 3710 h</t>
  </si>
  <si>
    <t>0.4633600000000001</t>
  </si>
  <si>
    <t>0.407253</t>
  </si>
  <si>
    <t>0.031297700000000005</t>
  </si>
  <si>
    <t>0.796952</t>
  </si>
  <si>
    <t>107.932</t>
  </si>
  <si>
    <t>111.238</t>
  </si>
  <si>
    <t>188.189</t>
  </si>
  <si>
    <t>181221000.0</t>
  </si>
  <si>
    <t>21196600.0</t>
  </si>
  <si>
    <t>4303940.0</t>
  </si>
  <si>
    <t>16892700.0</t>
  </si>
  <si>
    <t>0.982215</t>
  </si>
  <si>
    <t>24.1242</t>
  </si>
  <si>
    <t>6.2457699999999985</t>
  </si>
  <si>
    <t>12.0451</t>
  </si>
  <si>
    <t>4.972</t>
  </si>
  <si>
    <t>7.51955</t>
  </si>
  <si>
    <t>-12.0437</t>
  </si>
  <si>
    <t>4383.11</t>
  </si>
  <si>
    <t>0.00129122</t>
  </si>
  <si>
    <t>111468.0</t>
  </si>
  <si>
    <t>3245107000</t>
  </si>
  <si>
    <t>NN 3710 g</t>
  </si>
  <si>
    <t>0.99072</t>
  </si>
  <si>
    <t>0.773262</t>
  </si>
  <si>
    <t>0.458069</t>
  </si>
  <si>
    <t>0.766087</t>
  </si>
  <si>
    <t>141.891</t>
  </si>
  <si>
    <t>137.91299999999998</t>
  </si>
  <si>
    <t>66.5408</t>
  </si>
  <si>
    <t>428182000.0</t>
  </si>
  <si>
    <t>76417200.0</t>
  </si>
  <si>
    <t>0.981615</t>
  </si>
  <si>
    <t>3.88017</t>
  </si>
  <si>
    <t>4.063280000000002</t>
  </si>
  <si>
    <t>6.32042</t>
  </si>
  <si>
    <t>0.297954</t>
  </si>
  <si>
    <t>2.8526</t>
  </si>
  <si>
    <t>64.6814</t>
  </si>
  <si>
    <t>12.6408</t>
  </si>
  <si>
    <t>12169.2</t>
  </si>
  <si>
    <t>0.00890415</t>
  </si>
  <si>
    <t>0.0272138</t>
  </si>
  <si>
    <t>3245108000</t>
  </si>
  <si>
    <t>NN 3710 f</t>
  </si>
  <si>
    <t>0.914059</t>
  </si>
  <si>
    <t>0.6077060000000001</t>
  </si>
  <si>
    <t>0.205142</t>
  </si>
  <si>
    <t>0.555479</t>
  </si>
  <si>
    <t>144.912</t>
  </si>
  <si>
    <t>0.8649129999999999</t>
  </si>
  <si>
    <t>167.546</t>
  </si>
  <si>
    <t>53.1248</t>
  </si>
  <si>
    <t>932684000.0</t>
  </si>
  <si>
    <t>47198100.0</t>
  </si>
  <si>
    <t>0.0285657</t>
  </si>
  <si>
    <t>8.2722</t>
  </si>
  <si>
    <t>3.52506</t>
  </si>
  <si>
    <t>0.103777</t>
  </si>
  <si>
    <t>2.4674</t>
  </si>
  <si>
    <t>3.03882</t>
  </si>
  <si>
    <t>63.6703</t>
  </si>
  <si>
    <t>-63.5394</t>
  </si>
  <si>
    <t>9186.27</t>
  </si>
  <si>
    <t>0.15353</t>
  </si>
  <si>
    <t>3245109000</t>
  </si>
  <si>
    <t>NN 3710 e</t>
  </si>
  <si>
    <t>0.7769159999999999</t>
  </si>
  <si>
    <t>0.549719</t>
  </si>
  <si>
    <t>0.910736</t>
  </si>
  <si>
    <t>0.08512810000000001</t>
  </si>
  <si>
    <t>210.06</t>
  </si>
  <si>
    <t>204.211</t>
  </si>
  <si>
    <t>110.114</t>
  </si>
  <si>
    <t>2058360000.0</t>
  </si>
  <si>
    <t>77141100.0</t>
  </si>
  <si>
    <t>70574200.0</t>
  </si>
  <si>
    <t>6566870.0</t>
  </si>
  <si>
    <t>0.980478</t>
  </si>
  <si>
    <t>4.81019</t>
  </si>
  <si>
    <t>1.85323</t>
  </si>
  <si>
    <t>0.195725</t>
  </si>
  <si>
    <t>2.21595</t>
  </si>
  <si>
    <t>39.2709</t>
  </si>
  <si>
    <t>3.89364</t>
  </si>
  <si>
    <t>0.0942931</t>
  </si>
  <si>
    <t>0.240142</t>
  </si>
  <si>
    <t>3245110000</t>
  </si>
  <si>
    <t>NN 3710 d</t>
  </si>
  <si>
    <t>0.783963</t>
  </si>
  <si>
    <t>0.292244</t>
  </si>
  <si>
    <t>0.0195673</t>
  </si>
  <si>
    <t>0.229108</t>
  </si>
  <si>
    <t>242.009</t>
  </si>
  <si>
    <t>249.493</t>
  </si>
  <si>
    <t>174.429</t>
  </si>
  <si>
    <t>4586040000.0</t>
  </si>
  <si>
    <t>10915100.0</t>
  </si>
  <si>
    <t>62.1044</t>
  </si>
  <si>
    <t>1.24157</t>
  </si>
  <si>
    <t>9.32539</t>
  </si>
  <si>
    <t>9.33469</t>
  </si>
  <si>
    <t>4091.2</t>
  </si>
  <si>
    <t>0.117957</t>
  </si>
  <si>
    <t>8.43962</t>
  </si>
  <si>
    <t>3245111000</t>
  </si>
  <si>
    <t>NN 3710 c</t>
  </si>
  <si>
    <t>0.8312870000000001</t>
  </si>
  <si>
    <t>3.14754</t>
  </si>
  <si>
    <t>1.29566</t>
  </si>
  <si>
    <t>0.752282</t>
  </si>
  <si>
    <t>287.966</t>
  </si>
  <si>
    <t>303.122</t>
  </si>
  <si>
    <t>9992470000.0</t>
  </si>
  <si>
    <t>310468000.0</t>
  </si>
  <si>
    <t>76908500.0</t>
  </si>
  <si>
    <t>233560000.0</t>
  </si>
  <si>
    <t>2.5017</t>
  </si>
  <si>
    <t>0.8411120000000001</t>
  </si>
  <si>
    <t>0.595267</t>
  </si>
  <si>
    <t>0.0511237</t>
  </si>
  <si>
    <t>0.798112</t>
  </si>
  <si>
    <t>0.8841129999999999</t>
  </si>
  <si>
    <t>76.5745</t>
  </si>
  <si>
    <t>77.7149</t>
  </si>
  <si>
    <t>22468.5</t>
  </si>
  <si>
    <t>1.0707</t>
  </si>
  <si>
    <t>12670697.0</t>
  </si>
  <si>
    <t>4172312.0</t>
  </si>
  <si>
    <t>3245112000</t>
  </si>
  <si>
    <t>NN 3710 b</t>
  </si>
  <si>
    <t>0.7532449999999999</t>
  </si>
  <si>
    <t>0.963804</t>
  </si>
  <si>
    <t>0.490461</t>
  </si>
  <si>
    <t>879.0219999999998</t>
  </si>
  <si>
    <t>2.38603</t>
  </si>
  <si>
    <t>368.403</t>
  </si>
  <si>
    <t>79.2997</t>
  </si>
  <si>
    <t>21802000000.0</t>
  </si>
  <si>
    <t>150628000.0</t>
  </si>
  <si>
    <t>76750800.0</t>
  </si>
  <si>
    <t>73877200.0</t>
  </si>
  <si>
    <t>6.9162</t>
  </si>
  <si>
    <t>0.331585</t>
  </si>
  <si>
    <t>0.452823</t>
  </si>
  <si>
    <t>0.6860430000000001</t>
  </si>
  <si>
    <t>76.1997</t>
  </si>
  <si>
    <t>78.2511</t>
  </si>
  <si>
    <t>14897.4</t>
  </si>
  <si>
    <t>4.54204</t>
  </si>
  <si>
    <t>6.59766</t>
  </si>
  <si>
    <t>3246101000</t>
  </si>
  <si>
    <t>NN 3713 g</t>
  </si>
  <si>
    <t>0.4668640000000001</t>
  </si>
  <si>
    <t>0.0536543</t>
  </si>
  <si>
    <t>7.21114e-05</t>
  </si>
  <si>
    <t>0.0250493</t>
  </si>
  <si>
    <t>64.6915</t>
  </si>
  <si>
    <t>84.0149</t>
  </si>
  <si>
    <t>40460.8</t>
  </si>
  <si>
    <t>367914.0</t>
  </si>
  <si>
    <t>1041.85</t>
  </si>
  <si>
    <t>0.30437800000000004</t>
  </si>
  <si>
    <t>7.616410000000001</t>
  </si>
  <si>
    <t>14.2817</t>
  </si>
  <si>
    <t>54.3048</t>
  </si>
  <si>
    <t>135.158</t>
  </si>
  <si>
    <t>579.64</t>
  </si>
  <si>
    <t>5.4042700000000005e-06</t>
  </si>
  <si>
    <t>0.929298</t>
  </si>
  <si>
    <t>3246000000</t>
  </si>
  <si>
    <t>3246100000</t>
  </si>
  <si>
    <t>3246102000</t>
  </si>
  <si>
    <t>NN 3713 f</t>
  </si>
  <si>
    <t>0.8388329999999999</t>
  </si>
  <si>
    <t>0.8530639999999999</t>
  </si>
  <si>
    <t>0.715579</t>
  </si>
  <si>
    <t>0.121382</t>
  </si>
  <si>
    <t>104.72</t>
  </si>
  <si>
    <t>109.956</t>
  </si>
  <si>
    <t>99.484</t>
  </si>
  <si>
    <t>102.256</t>
  </si>
  <si>
    <t>126.681</t>
  </si>
  <si>
    <t>88791.2</t>
  </si>
  <si>
    <t>93003900.0</t>
  </si>
  <si>
    <t>81714900.0</t>
  </si>
  <si>
    <t>11289000.0</t>
  </si>
  <si>
    <t>0.954031</t>
  </si>
  <si>
    <t>2.7919</t>
  </si>
  <si>
    <t>7.39111</t>
  </si>
  <si>
    <t>37.4809</t>
  </si>
  <si>
    <t>5.1950400000000005</t>
  </si>
  <si>
    <t>9.58717</t>
  </si>
  <si>
    <t>12353.2</t>
  </si>
  <si>
    <t>0.00027933</t>
  </si>
  <si>
    <t>3835.6</t>
  </si>
  <si>
    <t>3246103000</t>
  </si>
  <si>
    <t>153.613</t>
  </si>
  <si>
    <t>452187.0</t>
  </si>
  <si>
    <t>3.27518</t>
  </si>
  <si>
    <t>11.056</t>
  </si>
  <si>
    <t>0.0495789</t>
  </si>
  <si>
    <t>3.1128</t>
  </si>
  <si>
    <t>3.43756</t>
  </si>
  <si>
    <t>3246104000</t>
  </si>
  <si>
    <t>NN 3713 e</t>
  </si>
  <si>
    <t>0.34051</t>
  </si>
  <si>
    <t>2.0054</t>
  </si>
  <si>
    <t>0.986436</t>
  </si>
  <si>
    <t>157.789</t>
  </si>
  <si>
    <t>187.844</t>
  </si>
  <si>
    <t>1011120.0</t>
  </si>
  <si>
    <t>513973000.0</t>
  </si>
  <si>
    <t>6971390.0</t>
  </si>
  <si>
    <t>507002000.0</t>
  </si>
  <si>
    <t>2.2862</t>
  </si>
  <si>
    <t>2.19025</t>
  </si>
  <si>
    <t>6.04616</t>
  </si>
  <si>
    <t>1.74924</t>
  </si>
  <si>
    <t>2.63126</t>
  </si>
  <si>
    <t>72.9842</t>
  </si>
  <si>
    <t>73.0849</t>
  </si>
  <si>
    <t>18502.3</t>
  </si>
  <si>
    <t>0.0252341</t>
  </si>
  <si>
    <t>0.6489</t>
  </si>
  <si>
    <t>16614554.0</t>
  </si>
  <si>
    <t>228455.0</t>
  </si>
  <si>
    <t>3246105000</t>
  </si>
  <si>
    <t>NN 3713 d</t>
  </si>
  <si>
    <t>0.8901610000000001</t>
  </si>
  <si>
    <t>0.723302</t>
  </si>
  <si>
    <t>0.336843</t>
  </si>
  <si>
    <t>0.6438550000000001</t>
  </si>
  <si>
    <t>238.567</t>
  </si>
  <si>
    <t>276.738</t>
  </si>
  <si>
    <t>159.84</t>
  </si>
  <si>
    <t>232.496</t>
  </si>
  <si>
    <t>1262.49</t>
  </si>
  <si>
    <t>2372860.0</t>
  </si>
  <si>
    <t>66861600.0</t>
  </si>
  <si>
    <t>0.173494</t>
  </si>
  <si>
    <t>8.32064</t>
  </si>
  <si>
    <t>1.42974</t>
  </si>
  <si>
    <t>3.1888400000000003</t>
  </si>
  <si>
    <t>0.0481336</t>
  </si>
  <si>
    <t>1.36092</t>
  </si>
  <si>
    <t>1.49856</t>
  </si>
  <si>
    <t>-3.18848</t>
  </si>
  <si>
    <t>10789.8</t>
  </si>
  <si>
    <t>0.0327197</t>
  </si>
  <si>
    <t>375.514</t>
  </si>
  <si>
    <t>3246106000</t>
  </si>
  <si>
    <t>NN 3713 c</t>
  </si>
  <si>
    <t>1.30004</t>
  </si>
  <si>
    <t>2.64717</t>
  </si>
  <si>
    <t>1.56628</t>
  </si>
  <si>
    <t>270.128</t>
  </si>
  <si>
    <t>284.345</t>
  </si>
  <si>
    <t>138.431</t>
  </si>
  <si>
    <t>5308770.0</t>
  </si>
  <si>
    <t>215998000.0</t>
  </si>
  <si>
    <t>0.955867</t>
  </si>
  <si>
    <t>52.2714</t>
  </si>
  <si>
    <t>52.4508</t>
  </si>
  <si>
    <t>22561.7</t>
  </si>
  <si>
    <t>34.1264</t>
  </si>
  <si>
    <t>3246107000</t>
  </si>
  <si>
    <t>NN 3713 b</t>
  </si>
  <si>
    <t>0.776362</t>
  </si>
  <si>
    <t>1.83609</t>
  </si>
  <si>
    <t>4.80556</t>
  </si>
  <si>
    <t>1.42547</t>
  </si>
  <si>
    <t>267.163</t>
  </si>
  <si>
    <t>346.965</t>
  </si>
  <si>
    <t>11769300.0</t>
  </si>
  <si>
    <t>430848000.0</t>
  </si>
  <si>
    <t>2.20945</t>
  </si>
  <si>
    <t>0.641976</t>
  </si>
  <si>
    <t>0.959433</t>
  </si>
  <si>
    <t>0.5113979999999999</t>
  </si>
  <si>
    <t>0.772554</t>
  </si>
  <si>
    <t>4.41295</t>
  </si>
  <si>
    <t>4.41527</t>
  </si>
  <si>
    <t>25579.0</t>
  </si>
  <si>
    <t>0.917488</t>
  </si>
  <si>
    <t>3.10042</t>
  </si>
  <si>
    <t>3248101000</t>
  </si>
  <si>
    <t>NN 3717 h</t>
  </si>
  <si>
    <t>0.951303</t>
  </si>
  <si>
    <t>0.757837</t>
  </si>
  <si>
    <t>0.4140430000000001</t>
  </si>
  <si>
    <t>0.720932</t>
  </si>
  <si>
    <t>0.0254126</t>
  </si>
  <si>
    <t>116.358</t>
  </si>
  <si>
    <t>105.276</t>
  </si>
  <si>
    <t>375271.0</t>
  </si>
  <si>
    <t>73398800.0</t>
  </si>
  <si>
    <t>71533500.0</t>
  </si>
  <si>
    <t>1865250.0</t>
  </si>
  <si>
    <t>3.27045</t>
  </si>
  <si>
    <t>6.72405</t>
  </si>
  <si>
    <t>39.6562</t>
  </si>
  <si>
    <t>0.402781</t>
  </si>
  <si>
    <t>4.0157300000000005</t>
  </si>
  <si>
    <t>9.43237</t>
  </si>
  <si>
    <t>-39.6516</t>
  </si>
  <si>
    <t>11686.7</t>
  </si>
  <si>
    <t>0.000221671</t>
  </si>
  <si>
    <t>366.054</t>
  </si>
  <si>
    <t>3248000000</t>
  </si>
  <si>
    <t>3248100000</t>
  </si>
  <si>
    <t>3248102000</t>
  </si>
  <si>
    <t>NN 3717 g</t>
  </si>
  <si>
    <t>0.480632</t>
  </si>
  <si>
    <t>0.456776</t>
  </si>
  <si>
    <t>0.0458059</t>
  </si>
  <si>
    <t>0.219541</t>
  </si>
  <si>
    <t>0.525421</t>
  </si>
  <si>
    <t>131.264</t>
  </si>
  <si>
    <t>127.949</t>
  </si>
  <si>
    <t>191.422</t>
  </si>
  <si>
    <t>761344.0</t>
  </si>
  <si>
    <t>26665100.0</t>
  </si>
  <si>
    <t>12654700.0</t>
  </si>
  <si>
    <t>14010400.0</t>
  </si>
  <si>
    <t>21.2651</t>
  </si>
  <si>
    <t>4.72077</t>
  </si>
  <si>
    <t>23.3284</t>
  </si>
  <si>
    <t>0.0479202</t>
  </si>
  <si>
    <t>4.49455</t>
  </si>
  <si>
    <t>4.94699</t>
  </si>
  <si>
    <t>13.2817</t>
  </si>
  <si>
    <t>-13.2808</t>
  </si>
  <si>
    <t>5006.89</t>
  </si>
  <si>
    <t>0.000386092</t>
  </si>
  <si>
    <t>0.037087</t>
  </si>
  <si>
    <t>3248103000</t>
  </si>
  <si>
    <t>NN 3717 f</t>
  </si>
  <si>
    <t>0.704543</t>
  </si>
  <si>
    <t>0.357125</t>
  </si>
  <si>
    <t>0.032089799999999995</t>
  </si>
  <si>
    <t>0.25161</t>
  </si>
  <si>
    <t>151.69799999999995</t>
  </si>
  <si>
    <t>182.038</t>
  </si>
  <si>
    <t>156.39</t>
  </si>
  <si>
    <t>1699270.0</t>
  </si>
  <si>
    <t>16299600.0</t>
  </si>
  <si>
    <t>29.0075</t>
  </si>
  <si>
    <t>3.1598900000000003</t>
  </si>
  <si>
    <t>12.7754</t>
  </si>
  <si>
    <t>1.56498</t>
  </si>
  <si>
    <t>4.7548</t>
  </si>
  <si>
    <t>12.7768</t>
  </si>
  <si>
    <t>4739.5</t>
  </si>
  <si>
    <t>0.00100654</t>
  </si>
  <si>
    <t>19605000.0</t>
  </si>
  <si>
    <t>3248104000</t>
  </si>
  <si>
    <t>NN 3717 e</t>
  </si>
  <si>
    <t>0.33131900000000003</t>
  </si>
  <si>
    <t>1.1589</t>
  </si>
  <si>
    <t>0.5156810000000001</t>
  </si>
  <si>
    <t>0.383965</t>
  </si>
  <si>
    <t>0.682029</t>
  </si>
  <si>
    <t>163.405</t>
  </si>
  <si>
    <t>0.844599</t>
  </si>
  <si>
    <t>193.47</t>
  </si>
  <si>
    <t>141.708</t>
  </si>
  <si>
    <t>3979990.0</t>
  </si>
  <si>
    <t>171643000.0</t>
  </si>
  <si>
    <t>54577600.0</t>
  </si>
  <si>
    <t>117066000.0</t>
  </si>
  <si>
    <t>0.027374400000000004</t>
  </si>
  <si>
    <t>7.246469999999999</t>
  </si>
  <si>
    <t>2.06473</t>
  </si>
  <si>
    <t>6.747719999999998</t>
  </si>
  <si>
    <t>0.300467</t>
  </si>
  <si>
    <t>1.44434</t>
  </si>
  <si>
    <t>2.68511</t>
  </si>
  <si>
    <t>45.5188</t>
  </si>
  <si>
    <t>45.5539</t>
  </si>
  <si>
    <t>10546.9</t>
  </si>
  <si>
    <t>0.011708</t>
  </si>
  <si>
    <t>0.0998979</t>
  </si>
  <si>
    <t>3248105000</t>
  </si>
  <si>
    <t>NN 3717 d</t>
  </si>
  <si>
    <t>0.923407</t>
  </si>
  <si>
    <t>0.06884349999999999</t>
  </si>
  <si>
    <t>0.000301288</t>
  </si>
  <si>
    <t>0.0635706</t>
  </si>
  <si>
    <t>228.889</t>
  </si>
  <si>
    <t>274.66700000000003</t>
  </si>
  <si>
    <t>22.8889</t>
  </si>
  <si>
    <t>235.968</t>
  </si>
  <si>
    <t>8807210.0</t>
  </si>
  <si>
    <t>605708.0</t>
  </si>
  <si>
    <t>898.633</t>
  </si>
  <si>
    <t>1.38798</t>
  </si>
  <si>
    <t>3.71913</t>
  </si>
  <si>
    <t>0.548667</t>
  </si>
  <si>
    <t>2.2273</t>
  </si>
  <si>
    <t>-3.71871</t>
  </si>
  <si>
    <t>1045.97</t>
  </si>
  <si>
    <t>0.00228948</t>
  </si>
  <si>
    <t>375103000000.0</t>
  </si>
  <si>
    <t>3248106000</t>
  </si>
  <si>
    <t>NN 3717 c</t>
  </si>
  <si>
    <t>1.68278</t>
  </si>
  <si>
    <t>273.376</t>
  </si>
  <si>
    <t>287.764</t>
  </si>
  <si>
    <t>100.4</t>
  </si>
  <si>
    <t>19479300.0</t>
  </si>
  <si>
    <t>361905000.0</t>
  </si>
  <si>
    <t>0.933291</t>
  </si>
  <si>
    <t>2.05059</t>
  </si>
  <si>
    <t>0.195467</t>
  </si>
  <si>
    <t>0.7508630000000001</t>
  </si>
  <si>
    <t>1.11572</t>
  </si>
  <si>
    <t>93.2901</t>
  </si>
  <si>
    <t>-92.8084</t>
  </si>
  <si>
    <t>23339.7</t>
  </si>
  <si>
    <t>0.184079</t>
  </si>
  <si>
    <t>0.277984</t>
  </si>
  <si>
    <t>3248107000</t>
  </si>
  <si>
    <t>NN 3717 b</t>
  </si>
  <si>
    <t>0.7702439999999999</t>
  </si>
  <si>
    <t>0.6187630000000001</t>
  </si>
  <si>
    <t>0.182474</t>
  </si>
  <si>
    <t>0.476598</t>
  </si>
  <si>
    <t>334.349</t>
  </si>
  <si>
    <t>348.281</t>
  </si>
  <si>
    <t>189.988</t>
  </si>
  <si>
    <t>41797000.0</t>
  </si>
  <si>
    <t>48931200.0</t>
  </si>
  <si>
    <t>19.6835</t>
  </si>
  <si>
    <t>1.15667</t>
  </si>
  <si>
    <t>0.507663</t>
  </si>
  <si>
    <t>0.766605</t>
  </si>
  <si>
    <t>2.31335</t>
  </si>
  <si>
    <t>8586.12</t>
  </si>
  <si>
    <t>0.212744</t>
  </si>
  <si>
    <t>5.1299199999999985</t>
  </si>
  <si>
    <t>3249101000</t>
  </si>
  <si>
    <t>NN 3718 h</t>
  </si>
  <si>
    <t>0.199192</t>
  </si>
  <si>
    <t>7.95839</t>
  </si>
  <si>
    <t>1.58525</t>
  </si>
  <si>
    <t>97.4917</t>
  </si>
  <si>
    <t>1518.3</t>
  </si>
  <si>
    <t>43463.2</t>
  </si>
  <si>
    <t>0.12879300000000002</t>
  </si>
  <si>
    <t>8.13119</t>
  </si>
  <si>
    <t>60.2546</t>
  </si>
  <si>
    <t>0.098436</t>
  </si>
  <si>
    <t>7.330789999999999</t>
  </si>
  <si>
    <t>8.93159</t>
  </si>
  <si>
    <t>29.1749</t>
  </si>
  <si>
    <t>29.1765</t>
  </si>
  <si>
    <t>56159.1</t>
  </si>
  <si>
    <t>0.00100628</t>
  </si>
  <si>
    <t>7.617e-05</t>
  </si>
  <si>
    <t>3249000000</t>
  </si>
  <si>
    <t>3249100000</t>
  </si>
  <si>
    <t>3249102000</t>
  </si>
  <si>
    <t>NN 3718 g</t>
  </si>
  <si>
    <t>0.17899500000000002</t>
  </si>
  <si>
    <t>12.4699</t>
  </si>
  <si>
    <t>347.08</t>
  </si>
  <si>
    <t>2.23205</t>
  </si>
  <si>
    <t>119.526</t>
  </si>
  <si>
    <t>3649.97</t>
  </si>
  <si>
    <t>98196.7</t>
  </si>
  <si>
    <t>0.071572</t>
  </si>
  <si>
    <t>5.4096199999999985</t>
  </si>
  <si>
    <t>32.6156</t>
  </si>
  <si>
    <t>4.33144</t>
  </si>
  <si>
    <t>6.48779</t>
  </si>
  <si>
    <t>65.2313</t>
  </si>
  <si>
    <t>83414.6</t>
  </si>
  <si>
    <t>0.00535451</t>
  </si>
  <si>
    <t>0.000117247</t>
  </si>
  <si>
    <t>3249103000</t>
  </si>
  <si>
    <t>NN 3718 f</t>
  </si>
  <si>
    <t>0.650043</t>
  </si>
  <si>
    <t>15.9054</t>
  </si>
  <si>
    <t>2615.63</t>
  </si>
  <si>
    <t>10.3392</t>
  </si>
  <si>
    <t>145.523</t>
  </si>
  <si>
    <t>1403.17</t>
  </si>
  <si>
    <t>215763.0</t>
  </si>
  <si>
    <t>0.0147485</t>
  </si>
  <si>
    <t>3.64944</t>
  </si>
  <si>
    <t>17.6728</t>
  </si>
  <si>
    <t>0.000447853</t>
  </si>
  <si>
    <t>3.64781</t>
  </si>
  <si>
    <t>3.65107</t>
  </si>
  <si>
    <t>63.0923</t>
  </si>
  <si>
    <t>-63.0666</t>
  </si>
  <si>
    <t>202756.0</t>
  </si>
  <si>
    <t>0.0222445</t>
  </si>
  <si>
    <t>6.46338e-05</t>
  </si>
  <si>
    <t>3249104000</t>
  </si>
  <si>
    <t>NN 3718 e</t>
  </si>
  <si>
    <t>0.386051</t>
  </si>
  <si>
    <t>15.3194</t>
  </si>
  <si>
    <t>1387.95</t>
  </si>
  <si>
    <t>5.91409</t>
  </si>
  <si>
    <t>179.27700000000004</t>
  </si>
  <si>
    <t>6652.41</t>
  </si>
  <si>
    <t>496990.0</t>
  </si>
  <si>
    <t>0.032979400000000006</t>
  </si>
  <si>
    <t>2.40459</t>
  </si>
  <si>
    <t>9.56596</t>
  </si>
  <si>
    <t>0.0486228</t>
  </si>
  <si>
    <t>2.52151</t>
  </si>
  <si>
    <t>12.8175</t>
  </si>
  <si>
    <t>-12.8156</t>
  </si>
  <si>
    <t>150496.0</t>
  </si>
  <si>
    <t>0.07489900000000001</t>
  </si>
  <si>
    <t>0.000410125</t>
  </si>
  <si>
    <t>3249105000</t>
  </si>
  <si>
    <t>NN 3718 d</t>
  </si>
  <si>
    <t>0.269574</t>
  </si>
  <si>
    <t>399.413</t>
  </si>
  <si>
    <t>3.07321</t>
  </si>
  <si>
    <t>218.587</t>
  </si>
  <si>
    <t>2939.38</t>
  </si>
  <si>
    <t>1098360.0</t>
  </si>
  <si>
    <t>1.61749</t>
  </si>
  <si>
    <t>5.32979</t>
  </si>
  <si>
    <t>0.00229378</t>
  </si>
  <si>
    <t>1.61378</t>
  </si>
  <si>
    <t>1.6212</t>
  </si>
  <si>
    <t>21.5874</t>
  </si>
  <si>
    <t>-21.5774</t>
  </si>
  <si>
    <t>93586.3</t>
  </si>
  <si>
    <t>0.183124</t>
  </si>
  <si>
    <t>0.00348447</t>
  </si>
  <si>
    <t>3249106000</t>
  </si>
  <si>
    <t>NN 3718 c</t>
  </si>
  <si>
    <t>0.176679</t>
  </si>
  <si>
    <t>9.64557</t>
  </si>
  <si>
    <t>158.55100000000004</t>
  </si>
  <si>
    <t>1.70417</t>
  </si>
  <si>
    <t>265.857</t>
  </si>
  <si>
    <t>2976.11</t>
  </si>
  <si>
    <t>2403480.0</t>
  </si>
  <si>
    <t>0.26956</t>
  </si>
  <si>
    <t>1.09344</t>
  </si>
  <si>
    <t>0.0987673</t>
  </si>
  <si>
    <t>0.985442</t>
  </si>
  <si>
    <t>18.0393</t>
  </si>
  <si>
    <t>-18.0268</t>
  </si>
  <si>
    <t>64103.1</t>
  </si>
  <si>
    <t>0.5015350000000001</t>
  </si>
  <si>
    <t>0.0240406</t>
  </si>
  <si>
    <t>3249107000</t>
  </si>
  <si>
    <t>NN 3718 b</t>
  </si>
  <si>
    <t>0.918721</t>
  </si>
  <si>
    <t>0.683579</t>
  </si>
  <si>
    <t>0.29346</t>
  </si>
  <si>
    <t>0.6280180000000001</t>
  </si>
  <si>
    <t>458.217</t>
  </si>
  <si>
    <t>477.309</t>
  </si>
  <si>
    <t>30.3379</t>
  </si>
  <si>
    <t>24971800.0</t>
  </si>
  <si>
    <t>59719300.0</t>
  </si>
  <si>
    <t>18.5305</t>
  </si>
  <si>
    <t>0.339227</t>
  </si>
  <si>
    <t>0.513966</t>
  </si>
  <si>
    <t>0.272847</t>
  </si>
  <si>
    <t>0.405606</t>
  </si>
  <si>
    <t>125.413</t>
  </si>
  <si>
    <t>10359.5</t>
  </si>
  <si>
    <t>1.19035</t>
  </si>
  <si>
    <t>3252101000</t>
  </si>
  <si>
    <t>NN 3720 i</t>
  </si>
  <si>
    <t>0.153472</t>
  </si>
  <si>
    <t>0.573625</t>
  </si>
  <si>
    <t>52.5907</t>
  </si>
  <si>
    <t>61.1519</t>
  </si>
  <si>
    <t>380.413</t>
  </si>
  <si>
    <t>112765.0</t>
  </si>
  <si>
    <t>34193100.0</t>
  </si>
  <si>
    <t>3.43503</t>
  </si>
  <si>
    <t>20.6666</t>
  </si>
  <si>
    <t>0.0980608</t>
  </si>
  <si>
    <t>18.64</t>
  </si>
  <si>
    <t>22.6932</t>
  </si>
  <si>
    <t>7.5681</t>
  </si>
  <si>
    <t>-7.568039999999999</t>
  </si>
  <si>
    <t>8612.38</t>
  </si>
  <si>
    <t>1.67125e-05</t>
  </si>
  <si>
    <t>0.000479142</t>
  </si>
  <si>
    <t>3252000000</t>
  </si>
  <si>
    <t>3252100000</t>
  </si>
  <si>
    <t>3252102000</t>
  </si>
  <si>
    <t>NN 3720 h</t>
  </si>
  <si>
    <t>0.253324</t>
  </si>
  <si>
    <t>0.516195</t>
  </si>
  <si>
    <t>0.034843099999999995</t>
  </si>
  <si>
    <t>0.13076500000000002</t>
  </si>
  <si>
    <t>50.3741</t>
  </si>
  <si>
    <t>75.1852</t>
  </si>
  <si>
    <t>96.1894</t>
  </si>
  <si>
    <t>257669.0</t>
  </si>
  <si>
    <t>34053700.0</t>
  </si>
  <si>
    <t>13.6718</t>
  </si>
  <si>
    <t>64.2011</t>
  </si>
  <si>
    <t>0.0333545</t>
  </si>
  <si>
    <t>13.2158</t>
  </si>
  <si>
    <t>14.1278</t>
  </si>
  <si>
    <t>29.8695</t>
  </si>
  <si>
    <t>29.8711</t>
  </si>
  <si>
    <t>5.76084e-05</t>
  </si>
  <si>
    <t>0.0072748</t>
  </si>
  <si>
    <t>3252103000</t>
  </si>
  <si>
    <t>NN 3720 g</t>
  </si>
  <si>
    <t>0.928984</t>
  </si>
  <si>
    <t>0.5073350000000001</t>
  </si>
  <si>
    <t>0.121309</t>
  </si>
  <si>
    <t>0.4713060000000001</t>
  </si>
  <si>
    <t>96.0765</t>
  </si>
  <si>
    <t>92.6321</t>
  </si>
  <si>
    <t>64.3537</t>
  </si>
  <si>
    <t>593717.0</t>
  </si>
  <si>
    <t>32894800.0</t>
  </si>
  <si>
    <t>6.45673</t>
  </si>
  <si>
    <t>9.00672</t>
  </si>
  <si>
    <t>34.3285</t>
  </si>
  <si>
    <t>7.1834</t>
  </si>
  <si>
    <t>10.8301</t>
  </si>
  <si>
    <t>43.8796</t>
  </si>
  <si>
    <t>-43.8732</t>
  </si>
  <si>
    <t>7731.39</t>
  </si>
  <si>
    <t>0.000198035</t>
  </si>
  <si>
    <t>0.00718295</t>
  </si>
  <si>
    <t>3252104000</t>
  </si>
  <si>
    <t>136.996</t>
  </si>
  <si>
    <t>2840330.0</t>
  </si>
  <si>
    <t>4.11786</t>
  </si>
  <si>
    <t>10.6124</t>
  </si>
  <si>
    <t>0.197504</t>
  </si>
  <si>
    <t>3.30457</t>
  </si>
  <si>
    <t>4.93116</t>
  </si>
  <si>
    <t>21.2248</t>
  </si>
  <si>
    <t>3252105000</t>
  </si>
  <si>
    <t>NN 3720 f</t>
  </si>
  <si>
    <t>0.566928</t>
  </si>
  <si>
    <t>0.669035</t>
  </si>
  <si>
    <t>0.169776</t>
  </si>
  <si>
    <t>0.379295</t>
  </si>
  <si>
    <t>0.978612</t>
  </si>
  <si>
    <t>143.26</t>
  </si>
  <si>
    <t>0.841419</t>
  </si>
  <si>
    <t>170.26</t>
  </si>
  <si>
    <t>70.8973</t>
  </si>
  <si>
    <t>6776140.0</t>
  </si>
  <si>
    <t>57205200.0</t>
  </si>
  <si>
    <t>1223500.0</t>
  </si>
  <si>
    <t>55981700.0</t>
  </si>
  <si>
    <t>0.00844861</t>
  </si>
  <si>
    <t>2.66603</t>
  </si>
  <si>
    <t>5.52844</t>
  </si>
  <si>
    <t>2.13908</t>
  </si>
  <si>
    <t>3.19299</t>
  </si>
  <si>
    <t>52.5243</t>
  </si>
  <si>
    <t>-52.4675</t>
  </si>
  <si>
    <t>7964.74</t>
  </si>
  <si>
    <t>0.0100693</t>
  </si>
  <si>
    <t>7.295439999999998</t>
  </si>
  <si>
    <t>3252106000</t>
  </si>
  <si>
    <t>NN 3720 e</t>
  </si>
  <si>
    <t>0.331997</t>
  </si>
  <si>
    <t>2.0559</t>
  </si>
  <si>
    <t>0.682554</t>
  </si>
  <si>
    <t>0.611896</t>
  </si>
  <si>
    <t>168.86900000000003</t>
  </si>
  <si>
    <t>0.842508</t>
  </si>
  <si>
    <t>200.437</t>
  </si>
  <si>
    <t>619.423</t>
  </si>
  <si>
    <t>13014900.0</t>
  </si>
  <si>
    <t>540186000.0</t>
  </si>
  <si>
    <t>209648000.0</t>
  </si>
  <si>
    <t>330538000.0</t>
  </si>
  <si>
    <t>0.0149303</t>
  </si>
  <si>
    <t>2.3806</t>
  </si>
  <si>
    <t>1.92369</t>
  </si>
  <si>
    <t>0.600392</t>
  </si>
  <si>
    <t>0.7687229999999999</t>
  </si>
  <si>
    <t>3.07866</t>
  </si>
  <si>
    <t>18.4738</t>
  </si>
  <si>
    <t>18.4853</t>
  </si>
  <si>
    <t>18729.6</t>
  </si>
  <si>
    <t>0.0823652</t>
  </si>
  <si>
    <t>0.125619</t>
  </si>
  <si>
    <t>10306177.0</t>
  </si>
  <si>
    <t>6536832.0</t>
  </si>
  <si>
    <t>3252107000</t>
  </si>
  <si>
    <t>NN 3720 d</t>
  </si>
  <si>
    <t>0.554241</t>
  </si>
  <si>
    <t>0.520992</t>
  </si>
  <si>
    <t>0.07837739999999999</t>
  </si>
  <si>
    <t>0.28875500000000004</t>
  </si>
  <si>
    <t>48.9126</t>
  </si>
  <si>
    <t>28040800.0</t>
  </si>
  <si>
    <t>34689600.0</t>
  </si>
  <si>
    <t>26.9031</t>
  </si>
  <si>
    <t>1.90544</t>
  </si>
  <si>
    <t>0.0992835</t>
  </si>
  <si>
    <t>1.18045</t>
  </si>
  <si>
    <t>1.44069</t>
  </si>
  <si>
    <t>59.2858</t>
  </si>
  <si>
    <t>-59.0761</t>
  </si>
  <si>
    <t>6132.52</t>
  </si>
  <si>
    <t>0.0660079</t>
  </si>
  <si>
    <t>3.70559</t>
  </si>
  <si>
    <t>3252108000</t>
  </si>
  <si>
    <t>NN 3720 c</t>
  </si>
  <si>
    <t>1.07438</t>
  </si>
  <si>
    <t>1.16402</t>
  </si>
  <si>
    <t>328.052</t>
  </si>
  <si>
    <t>54.4415</t>
  </si>
  <si>
    <t>62545300.0</t>
  </si>
  <si>
    <t>147521000.0</t>
  </si>
  <si>
    <t>0.877525</t>
  </si>
  <si>
    <t>0.203672</t>
  </si>
  <si>
    <t>0.6987979999999999</t>
  </si>
  <si>
    <t>109.842</t>
  </si>
  <si>
    <t>111.176</t>
  </si>
  <si>
    <t>0.453448</t>
  </si>
  <si>
    <t>4.77546</t>
  </si>
  <si>
    <t>3252109000</t>
  </si>
  <si>
    <t>NN 3720 b</t>
  </si>
  <si>
    <t>0.7529</t>
  </si>
  <si>
    <t>1.99814</t>
  </si>
  <si>
    <t>6.0064199999999985</t>
  </si>
  <si>
    <t>1.5044</t>
  </si>
  <si>
    <t>0.313582</t>
  </si>
  <si>
    <t>839.81</t>
  </si>
  <si>
    <t>363.133</t>
  </si>
  <si>
    <t>140216000.0</t>
  </si>
  <si>
    <t>510258000.0</t>
  </si>
  <si>
    <t>350250000.0</t>
  </si>
  <si>
    <t>160008000.0</t>
  </si>
  <si>
    <t>1.00174</t>
  </si>
  <si>
    <t>2.01338</t>
  </si>
  <si>
    <t>0.569817</t>
  </si>
  <si>
    <t>102.128</t>
  </si>
  <si>
    <t>27412.8</t>
  </si>
  <si>
    <t>2.83074</t>
  </si>
  <si>
    <t>2.45471</t>
  </si>
  <si>
    <t>5281659.0</t>
  </si>
  <si>
    <t>11561350.0</t>
  </si>
  <si>
    <t>3255101000</t>
  </si>
  <si>
    <t>89.5334</t>
  </si>
  <si>
    <t>49504.5</t>
  </si>
  <si>
    <t>9.64093</t>
  </si>
  <si>
    <t>54.5373</t>
  </si>
  <si>
    <t>0.0975449</t>
  </si>
  <si>
    <t>8.700510000000001</t>
  </si>
  <si>
    <t>10.5814</t>
  </si>
  <si>
    <t>3255000000</t>
  </si>
  <si>
    <t>3255100000</t>
  </si>
  <si>
    <t>3255102000</t>
  </si>
  <si>
    <t>GJ 1157 g</t>
  </si>
  <si>
    <t>0.976388</t>
  </si>
  <si>
    <t>0.924457</t>
  </si>
  <si>
    <t>112.253</t>
  </si>
  <si>
    <t>109.576</t>
  </si>
  <si>
    <t>182.665</t>
  </si>
  <si>
    <t>111060.0</t>
  </si>
  <si>
    <t>121838000.0</t>
  </si>
  <si>
    <t>0.955991</t>
  </si>
  <si>
    <t>6.4366900000000005</t>
  </si>
  <si>
    <t>0.197932</t>
  </si>
  <si>
    <t>5.16266</t>
  </si>
  <si>
    <t>7.7107199999999985</t>
  </si>
  <si>
    <t>29.7548</t>
  </si>
  <si>
    <t>0.0005074130000000001</t>
  </si>
  <si>
    <t>423.73</t>
  </si>
  <si>
    <t>3255103000</t>
  </si>
  <si>
    <t>GJ 1157 f</t>
  </si>
  <si>
    <t>0.392382</t>
  </si>
  <si>
    <t>0.320924</t>
  </si>
  <si>
    <t>0.012969299999999998</t>
  </si>
  <si>
    <t>0.125925</t>
  </si>
  <si>
    <t>134.452</t>
  </si>
  <si>
    <t>251754.0</t>
  </si>
  <si>
    <t>13162600.0</t>
  </si>
  <si>
    <t>55.4502</t>
  </si>
  <si>
    <t>4.27517</t>
  </si>
  <si>
    <t>16.1044</t>
  </si>
  <si>
    <t>108.219</t>
  </si>
  <si>
    <t>3178.45</t>
  </si>
  <si>
    <t>0.000569205</t>
  </si>
  <si>
    <t>0.302833</t>
  </si>
  <si>
    <t>3255104000</t>
  </si>
  <si>
    <t>166.16</t>
  </si>
  <si>
    <t>587226.0</t>
  </si>
  <si>
    <t>2.79923</t>
  </si>
  <si>
    <t>8.53244</t>
  </si>
  <si>
    <t>0.204639</t>
  </si>
  <si>
    <t>2.2264</t>
  </si>
  <si>
    <t>3.37206</t>
  </si>
  <si>
    <t>3255105000</t>
  </si>
  <si>
    <t>GJ 1157 e</t>
  </si>
  <si>
    <t>1.20284</t>
  </si>
  <si>
    <t>0.848822</t>
  </si>
  <si>
    <t>0.630542</t>
  </si>
  <si>
    <t>172.229</t>
  </si>
  <si>
    <t>0.846463</t>
  </si>
  <si>
    <t>203.469</t>
  </si>
  <si>
    <t>410.63</t>
  </si>
  <si>
    <t>1320360.0</t>
  </si>
  <si>
    <t>184908000.0</t>
  </si>
  <si>
    <t>68315600.0</t>
  </si>
  <si>
    <t>116592000.0</t>
  </si>
  <si>
    <t>0.0384729</t>
  </si>
  <si>
    <t>3.3214</t>
  </si>
  <si>
    <t>1.86679</t>
  </si>
  <si>
    <t>4.64682</t>
  </si>
  <si>
    <t>0.0501039</t>
  </si>
  <si>
    <t>1.7732599999999998</t>
  </si>
  <si>
    <t>16.3042</t>
  </si>
  <si>
    <t>15976.1</t>
  </si>
  <si>
    <t>0.025624200000000003</t>
  </si>
  <si>
    <t>0.143968</t>
  </si>
  <si>
    <t>3255106000</t>
  </si>
  <si>
    <t>GJ 1157 d</t>
  </si>
  <si>
    <t>0.801305</t>
  </si>
  <si>
    <t>0.429648</t>
  </si>
  <si>
    <t>0.0635529</t>
  </si>
  <si>
    <t>0.344279</t>
  </si>
  <si>
    <t>239.225</t>
  </si>
  <si>
    <t>249.193</t>
  </si>
  <si>
    <t>106.867</t>
  </si>
  <si>
    <t>2970620.0</t>
  </si>
  <si>
    <t>23591900.0</t>
  </si>
  <si>
    <t>2.5295400000000003</t>
  </si>
  <si>
    <t>0.102645</t>
  </si>
  <si>
    <t>1.37231</t>
  </si>
  <si>
    <t>22.3774</t>
  </si>
  <si>
    <t>-22.3549</t>
  </si>
  <si>
    <t>6080.93</t>
  </si>
  <si>
    <t>0.0308878</t>
  </si>
  <si>
    <t>3255107000</t>
  </si>
  <si>
    <t>GJ 1157 c</t>
  </si>
  <si>
    <t>0.924937</t>
  </si>
  <si>
    <t>0.6444479999999999</t>
  </si>
  <si>
    <t>0.753292</t>
  </si>
  <si>
    <t>0.91421</t>
  </si>
  <si>
    <t>330.232</t>
  </si>
  <si>
    <t>1.09749</t>
  </si>
  <si>
    <t>300.897</t>
  </si>
  <si>
    <t>265.688</t>
  </si>
  <si>
    <t>109336000.0</t>
  </si>
  <si>
    <t>9379950.0</t>
  </si>
  <si>
    <t>99955700.0</t>
  </si>
  <si>
    <t>0.970341</t>
  </si>
  <si>
    <t>7.19767</t>
  </si>
  <si>
    <t>0.8535969999999999</t>
  </si>
  <si>
    <t>1.43679</t>
  </si>
  <si>
    <t>0.0993493</t>
  </si>
  <si>
    <t>0.938402</t>
  </si>
  <si>
    <t>19.3768</t>
  </si>
  <si>
    <t>19.4067</t>
  </si>
  <si>
    <t>13197.6</t>
  </si>
  <si>
    <t>2.20669</t>
  </si>
  <si>
    <t>3255108000</t>
  </si>
  <si>
    <t>GJ 1157 b</t>
  </si>
  <si>
    <t>0.66155</t>
  </si>
  <si>
    <t>0.314572</t>
  </si>
  <si>
    <t>0.718776</t>
  </si>
  <si>
    <t>280.057</t>
  </si>
  <si>
    <t>363.71</t>
  </si>
  <si>
    <t>151.769</t>
  </si>
  <si>
    <t>55932400.0</t>
  </si>
  <si>
    <t>12.7482</t>
  </si>
  <si>
    <t>0.584224</t>
  </si>
  <si>
    <t>0.81355</t>
  </si>
  <si>
    <t>0.703479</t>
  </si>
  <si>
    <t>0.995214</t>
  </si>
  <si>
    <t>1.6271</t>
  </si>
  <si>
    <t>10902.8</t>
  </si>
  <si>
    <t>0.4597810000000001</t>
  </si>
  <si>
    <t>10.0851</t>
  </si>
  <si>
    <t>3256101000</t>
  </si>
  <si>
    <t>NN 3724 j</t>
  </si>
  <si>
    <t>0.656057</t>
  </si>
  <si>
    <t>0.253434</t>
  </si>
  <si>
    <t>0.0106791</t>
  </si>
  <si>
    <t>0.166267</t>
  </si>
  <si>
    <t>41.1814</t>
  </si>
  <si>
    <t>49.4177</t>
  </si>
  <si>
    <t>4.11814</t>
  </si>
  <si>
    <t>61.4647</t>
  </si>
  <si>
    <t>11.9434</t>
  </si>
  <si>
    <t>137097.0</t>
  </si>
  <si>
    <t>8208560.0</t>
  </si>
  <si>
    <t>24.311</t>
  </si>
  <si>
    <t>20.4568</t>
  </si>
  <si>
    <t>118.107</t>
  </si>
  <si>
    <t>0.0243172</t>
  </si>
  <si>
    <t>19.9593</t>
  </si>
  <si>
    <t>20.9542</t>
  </si>
  <si>
    <t>118.121</t>
  </si>
  <si>
    <t>3245.6</t>
  </si>
  <si>
    <t>8.357360000000001e-06</t>
  </si>
  <si>
    <t>173383.0</t>
  </si>
  <si>
    <t>3256000000</t>
  </si>
  <si>
    <t>3256100000</t>
  </si>
  <si>
    <t>3256102000</t>
  </si>
  <si>
    <t>75.5342</t>
  </si>
  <si>
    <t>312680.0</t>
  </si>
  <si>
    <t>63.6391</t>
  </si>
  <si>
    <t>0.598008</t>
  </si>
  <si>
    <t>5.44527</t>
  </si>
  <si>
    <t>21.6462</t>
  </si>
  <si>
    <t>127.278</t>
  </si>
  <si>
    <t>3256103000</t>
  </si>
  <si>
    <t>NN 3724 i</t>
  </si>
  <si>
    <t>0.27608</t>
  </si>
  <si>
    <t>0.546201</t>
  </si>
  <si>
    <t>0.0449876</t>
  </si>
  <si>
    <t>0.150795</t>
  </si>
  <si>
    <t>0.6940850000000001</t>
  </si>
  <si>
    <t>86.9989</t>
  </si>
  <si>
    <t>0.932558</t>
  </si>
  <si>
    <t>93.2906</t>
  </si>
  <si>
    <t>33.9543</t>
  </si>
  <si>
    <t>727571.0</t>
  </si>
  <si>
    <t>38127900.0</t>
  </si>
  <si>
    <t>11663900.0</t>
  </si>
  <si>
    <t>26464000.0</t>
  </si>
  <si>
    <t>0.0275053</t>
  </si>
  <si>
    <t>18.8776</t>
  </si>
  <si>
    <t>8.88002</t>
  </si>
  <si>
    <t>33.7786</t>
  </si>
  <si>
    <t>0.695723</t>
  </si>
  <si>
    <t>2.7019900000000003</t>
  </si>
  <si>
    <t>15.0581</t>
  </si>
  <si>
    <t>89.5363</t>
  </si>
  <si>
    <t>67.5572</t>
  </si>
  <si>
    <t>4537.63</t>
  </si>
  <si>
    <t>0.000220205</t>
  </si>
  <si>
    <t>0.0381793</t>
  </si>
  <si>
    <t>3256104000</t>
  </si>
  <si>
    <t>NN 3724 h</t>
  </si>
  <si>
    <t>0.44865</t>
  </si>
  <si>
    <t>0.30207</t>
  </si>
  <si>
    <t>0.012366</t>
  </si>
  <si>
    <t>0.135524</t>
  </si>
  <si>
    <t>88.7461</t>
  </si>
  <si>
    <t>34.4393</t>
  </si>
  <si>
    <t>1694950.0</t>
  </si>
  <si>
    <t>11661400.0</t>
  </si>
  <si>
    <t>5.81799</t>
  </si>
  <si>
    <t>0.00152803</t>
  </si>
  <si>
    <t>5.82688</t>
  </si>
  <si>
    <t>48.8197</t>
  </si>
  <si>
    <t>3199.04</t>
  </si>
  <si>
    <t>0.000433017</t>
  </si>
  <si>
    <t>0.273131</t>
  </si>
  <si>
    <t>3256105000</t>
  </si>
  <si>
    <t>NN 3724 g</t>
  </si>
  <si>
    <t>0.805713</t>
  </si>
  <si>
    <t>1.2080799999999998</t>
  </si>
  <si>
    <t>1.42058</t>
  </si>
  <si>
    <t>0.973365</t>
  </si>
  <si>
    <t>0.860405</t>
  </si>
  <si>
    <t>3919290.0</t>
  </si>
  <si>
    <t>186521000.0</t>
  </si>
  <si>
    <t>0.00235403</t>
  </si>
  <si>
    <t>3.82603</t>
  </si>
  <si>
    <t>9.55304</t>
  </si>
  <si>
    <t>3.04294</t>
  </si>
  <si>
    <t>59.3574</t>
  </si>
  <si>
    <t>19.1061</t>
  </si>
  <si>
    <t>0.00608929</t>
  </si>
  <si>
    <t>4.79398</t>
  </si>
  <si>
    <t>3256106000</t>
  </si>
  <si>
    <t>NN 3724 f</t>
  </si>
  <si>
    <t>0.666633</t>
  </si>
  <si>
    <t>0.420922</t>
  </si>
  <si>
    <t>0.0497156</t>
  </si>
  <si>
    <t>0.28060100000000004</t>
  </si>
  <si>
    <t>165.59799999999996</t>
  </si>
  <si>
    <t>172.498</t>
  </si>
  <si>
    <t>47.5045</t>
  </si>
  <si>
    <t>8504790.0</t>
  </si>
  <si>
    <t>22643400.0</t>
  </si>
  <si>
    <t>24.3412</t>
  </si>
  <si>
    <t>2.59729</t>
  </si>
  <si>
    <t>5.34319</t>
  </si>
  <si>
    <t>0.047795</t>
  </si>
  <si>
    <t>2.47315</t>
  </si>
  <si>
    <t>49.3184</t>
  </si>
  <si>
    <t>49.3704</t>
  </si>
  <si>
    <t>5433.81</t>
  </si>
  <si>
    <t>0.00678201</t>
  </si>
  <si>
    <t>1.06405</t>
  </si>
  <si>
    <t>3256107000</t>
  </si>
  <si>
    <t>NN 3724 e</t>
  </si>
  <si>
    <t>0.431696</t>
  </si>
  <si>
    <t>1.4302</t>
  </si>
  <si>
    <t>0.617412</t>
  </si>
  <si>
    <t>0.289081</t>
  </si>
  <si>
    <t>175.77200000000005</t>
  </si>
  <si>
    <t>209.252</t>
  </si>
  <si>
    <t>95.3504</t>
  </si>
  <si>
    <t>18416300.0</t>
  </si>
  <si>
    <t>261416000.0</t>
  </si>
  <si>
    <t>185846000.0</t>
  </si>
  <si>
    <t>75570400.0</t>
  </si>
  <si>
    <t>3.94953</t>
  </si>
  <si>
    <t>1.76502</t>
  </si>
  <si>
    <t>2.99326</t>
  </si>
  <si>
    <t>0.0994605</t>
  </si>
  <si>
    <t>1.5894700000000002</t>
  </si>
  <si>
    <t>1.94057</t>
  </si>
  <si>
    <t>83.4865</t>
  </si>
  <si>
    <t>83.75299999999999</t>
  </si>
  <si>
    <t>0.0734283</t>
  </si>
  <si>
    <t>0.453511</t>
  </si>
  <si>
    <t>3256108000</t>
  </si>
  <si>
    <t>NN 3724 d</t>
  </si>
  <si>
    <t>0.780922</t>
  </si>
  <si>
    <t>0.17008</t>
  </si>
  <si>
    <t>0.0038421</t>
  </si>
  <si>
    <t>0.132819</t>
  </si>
  <si>
    <t>251.608</t>
  </si>
  <si>
    <t>301.93</t>
  </si>
  <si>
    <t>25.1608</t>
  </si>
  <si>
    <t>259.39</t>
  </si>
  <si>
    <t>602.42</t>
  </si>
  <si>
    <t>43484800.0</t>
  </si>
  <si>
    <t>3696960.0</t>
  </si>
  <si>
    <t>1.14864</t>
  </si>
  <si>
    <t>1.57143</t>
  </si>
  <si>
    <t>0.804812</t>
  </si>
  <si>
    <t>1.49246</t>
  </si>
  <si>
    <t>-1.57125</t>
  </si>
  <si>
    <t>2376.38</t>
  </si>
  <si>
    <t>0.0316826</t>
  </si>
  <si>
    <t>44243600.0</t>
  </si>
  <si>
    <t>3256109000</t>
  </si>
  <si>
    <t>NN 3724 c</t>
  </si>
  <si>
    <t>0.785959</t>
  </si>
  <si>
    <t>1.83619</t>
  </si>
  <si>
    <t>4.86574</t>
  </si>
  <si>
    <t>1.44317</t>
  </si>
  <si>
    <t>310.473</t>
  </si>
  <si>
    <t>320.075</t>
  </si>
  <si>
    <t>129.298</t>
  </si>
  <si>
    <t>100816000.0</t>
  </si>
  <si>
    <t>430894000.0</t>
  </si>
  <si>
    <t>2.01311</t>
  </si>
  <si>
    <t>0.754373</t>
  </si>
  <si>
    <t>0.836363</t>
  </si>
  <si>
    <t>0.229491</t>
  </si>
  <si>
    <t>1.27926</t>
  </si>
  <si>
    <t>79.0433</t>
  </si>
  <si>
    <t>1.6727299999999998</t>
  </si>
  <si>
    <t>25738.0</t>
  </si>
  <si>
    <t>1.20746</t>
  </si>
  <si>
    <t>3256110000</t>
  </si>
  <si>
    <t>NN 3724 b</t>
  </si>
  <si>
    <t>1.23135</t>
  </si>
  <si>
    <t>1.96133</t>
  </si>
  <si>
    <t>1.29356</t>
  </si>
  <si>
    <t>890.409</t>
  </si>
  <si>
    <t>2.35917</t>
  </si>
  <si>
    <t>377.425</t>
  </si>
  <si>
    <t>63.3094</t>
  </si>
  <si>
    <t>194917000.0</t>
  </si>
  <si>
    <t>193777000.0</t>
  </si>
  <si>
    <t>3.94922</t>
  </si>
  <si>
    <t>0.542535</t>
  </si>
  <si>
    <t>0.510105</t>
  </si>
  <si>
    <t>0.098518</t>
  </si>
  <si>
    <t>0.4890850000000001</t>
  </si>
  <si>
    <t>0.5959840000000001</t>
  </si>
  <si>
    <t>-105.698</t>
  </si>
  <si>
    <t>2.17679</t>
  </si>
  <si>
    <t>3257101000</t>
  </si>
  <si>
    <t>GJ 2092 h</t>
  </si>
  <si>
    <t>0.340675</t>
  </si>
  <si>
    <t>0.616529</t>
  </si>
  <si>
    <t>0.07983639999999999</t>
  </si>
  <si>
    <t>0.210036</t>
  </si>
  <si>
    <t>27.6708</t>
  </si>
  <si>
    <t>41.2997</t>
  </si>
  <si>
    <t>90.9395</t>
  </si>
  <si>
    <t>13223.8</t>
  </si>
  <si>
    <t>48578600.0</t>
  </si>
  <si>
    <t>5.31555</t>
  </si>
  <si>
    <t>45.3102</t>
  </si>
  <si>
    <t>267.225</t>
  </si>
  <si>
    <t>0.0513484</t>
  </si>
  <si>
    <t>42.9836</t>
  </si>
  <si>
    <t>47.6368</t>
  </si>
  <si>
    <t>37.7348</t>
  </si>
  <si>
    <t>5689.61</t>
  </si>
  <si>
    <t>3.97152e-06</t>
  </si>
  <si>
    <t>3257000000</t>
  </si>
  <si>
    <t>3257100000</t>
  </si>
  <si>
    <t>3257102000</t>
  </si>
  <si>
    <t>GJ 2092 g</t>
  </si>
  <si>
    <t>1.10835</t>
  </si>
  <si>
    <t>0.625204</t>
  </si>
  <si>
    <t>0.27086</t>
  </si>
  <si>
    <t>64.0547</t>
  </si>
  <si>
    <t>1.03974</t>
  </si>
  <si>
    <t>61.6067</t>
  </si>
  <si>
    <t>53.6566</t>
  </si>
  <si>
    <t>65475.7</t>
  </si>
  <si>
    <t>49955300.0</t>
  </si>
  <si>
    <t>2.37003</t>
  </si>
  <si>
    <t>20.3626</t>
  </si>
  <si>
    <t>80.5071</t>
  </si>
  <si>
    <t>0.0361806</t>
  </si>
  <si>
    <t>21.0994</t>
  </si>
  <si>
    <t>64.8544</t>
  </si>
  <si>
    <t>64.8604</t>
  </si>
  <si>
    <t>10406.9</t>
  </si>
  <si>
    <t>4.43722e-05</t>
  </si>
  <si>
    <t>3257103000</t>
  </si>
  <si>
    <t>76.2661</t>
  </si>
  <si>
    <t>153779.0</t>
  </si>
  <si>
    <t>13.287</t>
  </si>
  <si>
    <t>42.4348</t>
  </si>
  <si>
    <t>0.0476264</t>
  </si>
  <si>
    <t>12.6542</t>
  </si>
  <si>
    <t>13.9198</t>
  </si>
  <si>
    <t>3257104000</t>
  </si>
  <si>
    <t>356444.0</t>
  </si>
  <si>
    <t>8.727269999999999</t>
  </si>
  <si>
    <t>22.5892</t>
  </si>
  <si>
    <t>0.103503</t>
  </si>
  <si>
    <t>7.82397</t>
  </si>
  <si>
    <t>9.63057</t>
  </si>
  <si>
    <t>3257105000</t>
  </si>
  <si>
    <t>116.383</t>
  </si>
  <si>
    <t>833941.0</t>
  </si>
  <si>
    <t>5.70567</t>
  </si>
  <si>
    <t>11.9411</t>
  </si>
  <si>
    <t>4.58611</t>
  </si>
  <si>
    <t>6.82523</t>
  </si>
  <si>
    <t>23.8821</t>
  </si>
  <si>
    <t>3257106000</t>
  </si>
  <si>
    <t>GJ 2092 f</t>
  </si>
  <si>
    <t>0.941064</t>
  </si>
  <si>
    <t>0.416736</t>
  </si>
  <si>
    <t>0.0681086</t>
  </si>
  <si>
    <t>0.392175</t>
  </si>
  <si>
    <t>0.167537</t>
  </si>
  <si>
    <t>121.212</t>
  </si>
  <si>
    <t>140.944</t>
  </si>
  <si>
    <t>78.5719</t>
  </si>
  <si>
    <t>1793740.0</t>
  </si>
  <si>
    <t>22195200.0</t>
  </si>
  <si>
    <t>18476700.0</t>
  </si>
  <si>
    <t>3718510.0</t>
  </si>
  <si>
    <t>14.3733</t>
  </si>
  <si>
    <t>3.8904</t>
  </si>
  <si>
    <t>6.72317</t>
  </si>
  <si>
    <t>0.197576</t>
  </si>
  <si>
    <t>3.12175</t>
  </si>
  <si>
    <t>4.65905</t>
  </si>
  <si>
    <t>29.5212</t>
  </si>
  <si>
    <t>13.4463</t>
  </si>
  <si>
    <t>6391.89</t>
  </si>
  <si>
    <t>0.00424102</t>
  </si>
  <si>
    <t>3257107000</t>
  </si>
  <si>
    <t>GJ 2092 e</t>
  </si>
  <si>
    <t>0.8012739999999999</t>
  </si>
  <si>
    <t>0.0959077</t>
  </si>
  <si>
    <t>0.394886</t>
  </si>
  <si>
    <t>150.901</t>
  </si>
  <si>
    <t>174.544</t>
  </si>
  <si>
    <t>510.155</t>
  </si>
  <si>
    <t>4218820.0</t>
  </si>
  <si>
    <t>31039800.0</t>
  </si>
  <si>
    <t>0.0264247</t>
  </si>
  <si>
    <t>14.9483</t>
  </si>
  <si>
    <t>2.53676</t>
  </si>
  <si>
    <t>3.5399800000000003</t>
  </si>
  <si>
    <t>2.27195</t>
  </si>
  <si>
    <t>2.80156</t>
  </si>
  <si>
    <t>5.3768699999999985</t>
  </si>
  <si>
    <t>-5.37594</t>
  </si>
  <si>
    <t>6974.93</t>
  </si>
  <si>
    <t>0.0180903</t>
  </si>
  <si>
    <t>3257108000</t>
  </si>
  <si>
    <t>GJ 2092 d</t>
  </si>
  <si>
    <t>0.920862</t>
  </si>
  <si>
    <t>1.2522799999999998</t>
  </si>
  <si>
    <t>1.80843</t>
  </si>
  <si>
    <t>1.15318</t>
  </si>
  <si>
    <t>0.0854643</t>
  </si>
  <si>
    <t>185.457</t>
  </si>
  <si>
    <t>215.647</t>
  </si>
  <si>
    <t>105.047</t>
  </si>
  <si>
    <t>9829860.0</t>
  </si>
  <si>
    <t>200421000.0</t>
  </si>
  <si>
    <t>183292000.0</t>
  </si>
  <si>
    <t>17128800.0</t>
  </si>
  <si>
    <t>2.48882</t>
  </si>
  <si>
    <t>1.66188</t>
  </si>
  <si>
    <t>1.87708</t>
  </si>
  <si>
    <t>0.301498</t>
  </si>
  <si>
    <t>2.1629400000000003</t>
  </si>
  <si>
    <t>66.3528</t>
  </si>
  <si>
    <t>3.75416</t>
  </si>
  <si>
    <t>19000.2</t>
  </si>
  <si>
    <t>0.16349</t>
  </si>
  <si>
    <t>1116.0</t>
  </si>
  <si>
    <t>3257109000</t>
  </si>
  <si>
    <t>GJ 2092 c</t>
  </si>
  <si>
    <t>0.70549</t>
  </si>
  <si>
    <t>0.180698</t>
  </si>
  <si>
    <t>0.00416244</t>
  </si>
  <si>
    <t>0.12747999999999998</t>
  </si>
  <si>
    <t>260.281</t>
  </si>
  <si>
    <t>268.331</t>
  </si>
  <si>
    <t>23564100.0</t>
  </si>
  <si>
    <t>4172940.0</t>
  </si>
  <si>
    <t>0.974331</t>
  </si>
  <si>
    <t>0.434498</t>
  </si>
  <si>
    <t>1.7122400000000002</t>
  </si>
  <si>
    <t>103.116</t>
  </si>
  <si>
    <t>2399.7</t>
  </si>
  <si>
    <t>0.0875582</t>
  </si>
  <si>
    <t>3257110000</t>
  </si>
  <si>
    <t>GJ 2092 b</t>
  </si>
  <si>
    <t>0.591137</t>
  </si>
  <si>
    <t>0.229973</t>
  </si>
  <si>
    <t>0.00718985</t>
  </si>
  <si>
    <t>0.135946</t>
  </si>
  <si>
    <t>317.023</t>
  </si>
  <si>
    <t>326.828</t>
  </si>
  <si>
    <t>51861600.0</t>
  </si>
  <si>
    <t>6759150.0</t>
  </si>
  <si>
    <t>0.723521</t>
  </si>
  <si>
    <t>0.539213</t>
  </si>
  <si>
    <t>106.033</t>
  </si>
  <si>
    <t>-103.707</t>
  </si>
  <si>
    <t>2795.63</t>
  </si>
  <si>
    <t>0.363844</t>
  </si>
  <si>
    <t>3261101000</t>
  </si>
  <si>
    <t>GJ 1158 j</t>
  </si>
  <si>
    <t>0.621496</t>
  </si>
  <si>
    <t>0.320405</t>
  </si>
  <si>
    <t>0.0204425</t>
  </si>
  <si>
    <t>50.361</t>
  </si>
  <si>
    <t>60.4332</t>
  </si>
  <si>
    <t>5.0361</t>
  </si>
  <si>
    <t>75.1657</t>
  </si>
  <si>
    <t>22.5814</t>
  </si>
  <si>
    <t>118683.0</t>
  </si>
  <si>
    <t>13120000.0</t>
  </si>
  <si>
    <t>19.6351</t>
  </si>
  <si>
    <t>78.975</t>
  </si>
  <si>
    <t>0.0249843</t>
  </si>
  <si>
    <t>14.0206</t>
  </si>
  <si>
    <t>-78.96600000000002</t>
  </si>
  <si>
    <t>3993.71</t>
  </si>
  <si>
    <t>2.36307e-05</t>
  </si>
  <si>
    <t>3525.78</t>
  </si>
  <si>
    <t>3261000000</t>
  </si>
  <si>
    <t>3261100000</t>
  </si>
  <si>
    <t>3261102000</t>
  </si>
  <si>
    <t>GJ 1158 i</t>
  </si>
  <si>
    <t>0.398747</t>
  </si>
  <si>
    <t>0.27576100000000003</t>
  </si>
  <si>
    <t>0.00836168</t>
  </si>
  <si>
    <t>0.109959</t>
  </si>
  <si>
    <t>78.0331</t>
  </si>
  <si>
    <t>90.7362</t>
  </si>
  <si>
    <t>57.2486</t>
  </si>
  <si>
    <t>252019.0</t>
  </si>
  <si>
    <t>9718550.0</t>
  </si>
  <si>
    <t>49.8733</t>
  </si>
  <si>
    <t>9.38703</t>
  </si>
  <si>
    <t>44.8959</t>
  </si>
  <si>
    <t>0.0986068</t>
  </si>
  <si>
    <t>8.46141</t>
  </si>
  <si>
    <t>10.3127</t>
  </si>
  <si>
    <t>26.8107</t>
  </si>
  <si>
    <t>26.8126</t>
  </si>
  <si>
    <t>2753.21</t>
  </si>
  <si>
    <t>6.29328e-05</t>
  </si>
  <si>
    <t>0.0120421</t>
  </si>
  <si>
    <t>3261103000</t>
  </si>
  <si>
    <t>GJ 1158 h</t>
  </si>
  <si>
    <t>0.941534</t>
  </si>
  <si>
    <t>0.747596</t>
  </si>
  <si>
    <t>0.393403</t>
  </si>
  <si>
    <t>0.703887</t>
  </si>
  <si>
    <t>0.110321</t>
  </si>
  <si>
    <t>114.525</t>
  </si>
  <si>
    <t>111.74</t>
  </si>
  <si>
    <t>76.3366</t>
  </si>
  <si>
    <t>579612.0</t>
  </si>
  <si>
    <t>71428500.0</t>
  </si>
  <si>
    <t>63548400.0</t>
  </si>
  <si>
    <t>7880100.0</t>
  </si>
  <si>
    <t>0.958909</t>
  </si>
  <si>
    <t>3.53904</t>
  </si>
  <si>
    <t>6.18979</t>
  </si>
  <si>
    <t>24.0396</t>
  </si>
  <si>
    <t>0.496083</t>
  </si>
  <si>
    <t>3.11914</t>
  </si>
  <si>
    <t>9.26043</t>
  </si>
  <si>
    <t>54.5099</t>
  </si>
  <si>
    <t>48.0792</t>
  </si>
  <si>
    <t>11469.5</t>
  </si>
  <si>
    <t>0.000595072</t>
  </si>
  <si>
    <t>0.00242021</t>
  </si>
  <si>
    <t>3261104000</t>
  </si>
  <si>
    <t>GJ 1158 g</t>
  </si>
  <si>
    <t>1.00282</t>
  </si>
  <si>
    <t>0.844203</t>
  </si>
  <si>
    <t>0.603345</t>
  </si>
  <si>
    <t>0.8465870000000001</t>
  </si>
  <si>
    <t>141.132</t>
  </si>
  <si>
    <t>136.5</t>
  </si>
  <si>
    <t>208.709</t>
  </si>
  <si>
    <t>1290740.0</t>
  </si>
  <si>
    <t>91081700.0</t>
  </si>
  <si>
    <t>3.18319</t>
  </si>
  <si>
    <t>4.147869999999998</t>
  </si>
  <si>
    <t>13.1871</t>
  </si>
  <si>
    <t>0.5037699999999999</t>
  </si>
  <si>
    <t>6.23744</t>
  </si>
  <si>
    <t>22.5137</t>
  </si>
  <si>
    <t>26.3743</t>
  </si>
  <si>
    <t>13366.5</t>
  </si>
  <si>
    <t>0.00223307</t>
  </si>
  <si>
    <t>0.00592184</t>
  </si>
  <si>
    <t>3261105000</t>
  </si>
  <si>
    <t>GJ 1158 f</t>
  </si>
  <si>
    <t>0.619548</t>
  </si>
  <si>
    <t>1.26416</t>
  </si>
  <si>
    <t>1.25164</t>
  </si>
  <si>
    <t>0.7832060000000001</t>
  </si>
  <si>
    <t>0.95846</t>
  </si>
  <si>
    <t>134.77700000000002</t>
  </si>
  <si>
    <t>160.44899999999996</t>
  </si>
  <si>
    <t>60.3512</t>
  </si>
  <si>
    <t>2464110.0</t>
  </si>
  <si>
    <t>204239000.0</t>
  </si>
  <si>
    <t>8484100.0</t>
  </si>
  <si>
    <t>195755000.0</t>
  </si>
  <si>
    <t>2.70091</t>
  </si>
  <si>
    <t>3.00202</t>
  </si>
  <si>
    <t>8.119580000000001</t>
  </si>
  <si>
    <t>0.048814800000000005</t>
  </si>
  <si>
    <t>2.85548</t>
  </si>
  <si>
    <t>3.14857</t>
  </si>
  <si>
    <t>116.78</t>
  </si>
  <si>
    <t>15732.5</t>
  </si>
  <si>
    <t>0.00882039</t>
  </si>
  <si>
    <t>1.87706</t>
  </si>
  <si>
    <t>1169.0</t>
  </si>
  <si>
    <t>3261106000</t>
  </si>
  <si>
    <t>GJ 1158 e</t>
  </si>
  <si>
    <t>0.618025</t>
  </si>
  <si>
    <t>0.618008</t>
  </si>
  <si>
    <t>0.145878</t>
  </si>
  <si>
    <t>0.99017</t>
  </si>
  <si>
    <t>163.18</t>
  </si>
  <si>
    <t>16.317999999999998</t>
  </si>
  <si>
    <t>194.262</t>
  </si>
  <si>
    <t>751.88</t>
  </si>
  <si>
    <t>5294910.0</t>
  </si>
  <si>
    <t>48811900.0</t>
  </si>
  <si>
    <t>479836.0</t>
  </si>
  <si>
    <t>48332100.0</t>
  </si>
  <si>
    <t>13.7164</t>
  </si>
  <si>
    <t>2.04793</t>
  </si>
  <si>
    <t>0.0480366</t>
  </si>
  <si>
    <t>1.94955</t>
  </si>
  <si>
    <t>2.14631</t>
  </si>
  <si>
    <t>4.5754800000000015</t>
  </si>
  <si>
    <t>7681.67</t>
  </si>
  <si>
    <t>0.0135825</t>
  </si>
  <si>
    <t>240.69</t>
  </si>
  <si>
    <t>3261107000</t>
  </si>
  <si>
    <t>GJ 1158 d</t>
  </si>
  <si>
    <t>0.9921</t>
  </si>
  <si>
    <t>0.874748</t>
  </si>
  <si>
    <t>0.6640550000000001</t>
  </si>
  <si>
    <t>0.8678370000000001</t>
  </si>
  <si>
    <t>244.273</t>
  </si>
  <si>
    <t>235.37</t>
  </si>
  <si>
    <t>149.11</t>
  </si>
  <si>
    <t>11410800.0</t>
  </si>
  <si>
    <t>97792000.0</t>
  </si>
  <si>
    <t>1.39504</t>
  </si>
  <si>
    <t>2.57213</t>
  </si>
  <si>
    <t>0.0479648</t>
  </si>
  <si>
    <t>32.6526</t>
  </si>
  <si>
    <t>32.6999</t>
  </si>
  <si>
    <t>13775.9</t>
  </si>
  <si>
    <t>0.060820800000000015</t>
  </si>
  <si>
    <t>0.146544</t>
  </si>
  <si>
    <t>3261108000</t>
  </si>
  <si>
    <t>GJ 1158 c</t>
  </si>
  <si>
    <t>0.845733</t>
  </si>
  <si>
    <t>0.314939</t>
  </si>
  <si>
    <t>0.0264189</t>
  </si>
  <si>
    <t>0.266355</t>
  </si>
  <si>
    <t>277.84</t>
  </si>
  <si>
    <t>333.408</t>
  </si>
  <si>
    <t>27.784</t>
  </si>
  <si>
    <t>286.433</t>
  </si>
  <si>
    <t>1228.26</t>
  </si>
  <si>
    <t>25026600.0</t>
  </si>
  <si>
    <t>12676300.0</t>
  </si>
  <si>
    <t>56.9095</t>
  </si>
  <si>
    <t>1.42718</t>
  </si>
  <si>
    <t>0.200463</t>
  </si>
  <si>
    <t>0.753151</t>
  </si>
  <si>
    <t>1.1308200000000002</t>
  </si>
  <si>
    <t>4579.33</t>
  </si>
  <si>
    <t>0.0711258</t>
  </si>
  <si>
    <t>3261109000</t>
  </si>
  <si>
    <t>GJ 1158 b</t>
  </si>
  <si>
    <t>0.859823</t>
  </si>
  <si>
    <t>0.745629</t>
  </si>
  <si>
    <t>0.356433</t>
  </si>
  <si>
    <t>0.641109</t>
  </si>
  <si>
    <t>0.0903712</t>
  </si>
  <si>
    <t>817.9889999999998</t>
  </si>
  <si>
    <t>2.3545</t>
  </si>
  <si>
    <t>347.415</t>
  </si>
  <si>
    <t>54162900.0</t>
  </si>
  <si>
    <t>71053100.0</t>
  </si>
  <si>
    <t>64631900.0</t>
  </si>
  <si>
    <t>6421150.0</t>
  </si>
  <si>
    <t>12.1127</t>
  </si>
  <si>
    <t>0.640315</t>
  </si>
  <si>
    <t>0.799841</t>
  </si>
  <si>
    <t>0.098897</t>
  </si>
  <si>
    <t>0.5769890000000001</t>
  </si>
  <si>
    <t>0.7036399999999999</t>
  </si>
  <si>
    <t>29.7008</t>
  </si>
  <si>
    <t>29.8272</t>
  </si>
  <si>
    <t>10931.7</t>
  </si>
  <si>
    <t>0.5361319999999999</t>
  </si>
  <si>
    <t>2.40666</t>
  </si>
  <si>
    <t>3262101000</t>
  </si>
  <si>
    <t>GJ 1159A h</t>
  </si>
  <si>
    <t>0.624196</t>
  </si>
  <si>
    <t>0.312456</t>
  </si>
  <si>
    <t>0.019040900000000003</t>
  </si>
  <si>
    <t>0.195034</t>
  </si>
  <si>
    <t>47.0072</t>
  </si>
  <si>
    <t>70.16</t>
  </si>
  <si>
    <t>127.073</t>
  </si>
  <si>
    <t>101962.0</t>
  </si>
  <si>
    <t>12477100.0</t>
  </si>
  <si>
    <t>19.1884</t>
  </si>
  <si>
    <t>15.7004</t>
  </si>
  <si>
    <t>96.905</t>
  </si>
  <si>
    <t>13.686</t>
  </si>
  <si>
    <t>13.6862</t>
  </si>
  <si>
    <t>3903.08</t>
  </si>
  <si>
    <t>1.5305699999999998e-05</t>
  </si>
  <si>
    <t>0.00273304</t>
  </si>
  <si>
    <t>3262000000</t>
  </si>
  <si>
    <t>3262100000</t>
  </si>
  <si>
    <t>3262102000</t>
  </si>
  <si>
    <t>GJ 1159A g</t>
  </si>
  <si>
    <t>0.0205055</t>
  </si>
  <si>
    <t>0.292153</t>
  </si>
  <si>
    <t>0.0747288</t>
  </si>
  <si>
    <t>89.2844</t>
  </si>
  <si>
    <t>86.5969</t>
  </si>
  <si>
    <t>12.3025</t>
  </si>
  <si>
    <t>236642.0</t>
  </si>
  <si>
    <t>8970110.0</t>
  </si>
  <si>
    <t>8299780.0</t>
  </si>
  <si>
    <t>670325.0</t>
  </si>
  <si>
    <t>0.994384</t>
  </si>
  <si>
    <t>18.6471</t>
  </si>
  <si>
    <t>10.3059</t>
  </si>
  <si>
    <t>51.5355</t>
  </si>
  <si>
    <t>0.596777</t>
  </si>
  <si>
    <t>4.15557</t>
  </si>
  <si>
    <t>16.4562</t>
  </si>
  <si>
    <t>103.071</t>
  </si>
  <si>
    <t>4.58854e-05</t>
  </si>
  <si>
    <t>0.00760821</t>
  </si>
  <si>
    <t>3262103000</t>
  </si>
  <si>
    <t>GJ 1159A f</t>
  </si>
  <si>
    <t>0.552178</t>
  </si>
  <si>
    <t>0.0106645</t>
  </si>
  <si>
    <t>0.148149</t>
  </si>
  <si>
    <t>91.3471</t>
  </si>
  <si>
    <t>24.0839</t>
  </si>
  <si>
    <t>535631.0</t>
  </si>
  <si>
    <t>9199780.0</t>
  </si>
  <si>
    <t>44.5375</t>
  </si>
  <si>
    <t>6.850110000000001</t>
  </si>
  <si>
    <t>27.9271</t>
  </si>
  <si>
    <t>8.40437e-05</t>
  </si>
  <si>
    <t>6.8495300000000015</t>
  </si>
  <si>
    <t>6.8506800000000005</t>
  </si>
  <si>
    <t>62.0062</t>
  </si>
  <si>
    <t>62.0219</t>
  </si>
  <si>
    <t>3152.23</t>
  </si>
  <si>
    <t>0.000158243</t>
  </si>
  <si>
    <t>0.0504505</t>
  </si>
  <si>
    <t>3262104000</t>
  </si>
  <si>
    <t>987776.0</t>
  </si>
  <si>
    <t>5.0443</t>
  </si>
  <si>
    <t>0.050581699999999986</t>
  </si>
  <si>
    <t>4.78915</t>
  </si>
  <si>
    <t>5.29945</t>
  </si>
  <si>
    <t>3262105000</t>
  </si>
  <si>
    <t>GJ 1159A e</t>
  </si>
  <si>
    <t>0.334183</t>
  </si>
  <si>
    <t>1.21792</t>
  </si>
  <si>
    <t>0.407008</t>
  </si>
  <si>
    <t>0.525332</t>
  </si>
  <si>
    <t>126.895</t>
  </si>
  <si>
    <t>2670.72</t>
  </si>
  <si>
    <t>2191530.0</t>
  </si>
  <si>
    <t>189572000.0</t>
  </si>
  <si>
    <t>89983800.0</t>
  </si>
  <si>
    <t>99588100.0</t>
  </si>
  <si>
    <t>5.07918</t>
  </si>
  <si>
    <t>3.38655</t>
  </si>
  <si>
    <t>9.70766</t>
  </si>
  <si>
    <t>0.0986884</t>
  </si>
  <si>
    <t>3.05233</t>
  </si>
  <si>
    <t>3.72076</t>
  </si>
  <si>
    <t>2.53823</t>
  </si>
  <si>
    <t>2.53831</t>
  </si>
  <si>
    <t>11131.9</t>
  </si>
  <si>
    <t>0.00594491</t>
  </si>
  <si>
    <t>1.46147</t>
  </si>
  <si>
    <t>3262106000</t>
  </si>
  <si>
    <t>GJ 1159A d</t>
  </si>
  <si>
    <t>0.8510129999999999</t>
  </si>
  <si>
    <t>0.260008</t>
  </si>
  <si>
    <t>0.014958700000000004</t>
  </si>
  <si>
    <t>0.22127</t>
  </si>
  <si>
    <t>178.21099999999996</t>
  </si>
  <si>
    <t>183.723</t>
  </si>
  <si>
    <t>21.0138</t>
  </si>
  <si>
    <t>4794380.0</t>
  </si>
  <si>
    <t>8639910.0</t>
  </si>
  <si>
    <t>53.2235</t>
  </si>
  <si>
    <t>2.28962</t>
  </si>
  <si>
    <t>5.3966699999999985</t>
  </si>
  <si>
    <t>0.0510982</t>
  </si>
  <si>
    <t>2.17263</t>
  </si>
  <si>
    <t>2.40662</t>
  </si>
  <si>
    <t>68.8689</t>
  </si>
  <si>
    <t>68.9693</t>
  </si>
  <si>
    <t>3792.39</t>
  </si>
  <si>
    <t>0.00410669</t>
  </si>
  <si>
    <t>0.933419</t>
  </si>
  <si>
    <t>3262107000</t>
  </si>
  <si>
    <t>228.101</t>
  </si>
  <si>
    <t>11391700.0</t>
  </si>
  <si>
    <t>1.48538</t>
  </si>
  <si>
    <t>2.8199</t>
  </si>
  <si>
    <t>0.0487452</t>
  </si>
  <si>
    <t>1.41297</t>
  </si>
  <si>
    <t>1.55778</t>
  </si>
  <si>
    <t>3262108000</t>
  </si>
  <si>
    <t>GJ 1159A c</t>
  </si>
  <si>
    <t>0.391756</t>
  </si>
  <si>
    <t>0.0510269</t>
  </si>
  <si>
    <t>276.72900000000004</t>
  </si>
  <si>
    <t>26.9679</t>
  </si>
  <si>
    <t>24677400.0</t>
  </si>
  <si>
    <t>19614200.0</t>
  </si>
  <si>
    <t>1.00921</t>
  </si>
  <si>
    <t>1.57925</t>
  </si>
  <si>
    <t>0.501876</t>
  </si>
  <si>
    <t>1.5157</t>
  </si>
  <si>
    <t>80.8556</t>
  </si>
  <si>
    <t>81.3307</t>
  </si>
  <si>
    <t>5706.24</t>
  </si>
  <si>
    <t>0.0722557</t>
  </si>
  <si>
    <t>4.81451</t>
  </si>
  <si>
    <t>3262109000</t>
  </si>
  <si>
    <t>GJ 1159A b</t>
  </si>
  <si>
    <t>0.747532</t>
  </si>
  <si>
    <t>0.424374</t>
  </si>
  <si>
    <t>0.05713160000000001</t>
  </si>
  <si>
    <t>0.317233</t>
  </si>
  <si>
    <t>322.6790000000001</t>
  </si>
  <si>
    <t>387.215</t>
  </si>
  <si>
    <t>32.2679</t>
  </si>
  <si>
    <t>332.659</t>
  </si>
  <si>
    <t>51532100.0</t>
  </si>
  <si>
    <t>23016300.0</t>
  </si>
  <si>
    <t>41.1832</t>
  </si>
  <si>
    <t>0.698379</t>
  </si>
  <si>
    <t>0.909111</t>
  </si>
  <si>
    <t>0.502955</t>
  </si>
  <si>
    <t>0.34712600000000005</t>
  </si>
  <si>
    <t>0.909215</t>
  </si>
  <si>
    <t>5801.26</t>
  </si>
  <si>
    <t>0.236196</t>
  </si>
  <si>
    <t>64.5366</t>
  </si>
  <si>
    <t>3263101000</t>
  </si>
  <si>
    <t>NN 3730 i</t>
  </si>
  <si>
    <t>0.649235</t>
  </si>
  <si>
    <t>0.351854</t>
  </si>
  <si>
    <t>0.0282807</t>
  </si>
  <si>
    <t>0.349067</t>
  </si>
  <si>
    <t>85.9001</t>
  </si>
  <si>
    <t>0.931476</t>
  </si>
  <si>
    <t>92.2194</t>
  </si>
  <si>
    <t>18.1231</t>
  </si>
  <si>
    <t>324795.0</t>
  </si>
  <si>
    <t>15822100.0</t>
  </si>
  <si>
    <t>10299100.0</t>
  </si>
  <si>
    <t>5522960.0</t>
  </si>
  <si>
    <t>0.0158714</t>
  </si>
  <si>
    <t>19.1224</t>
  </si>
  <si>
    <t>9.08752</t>
  </si>
  <si>
    <t>0.703928</t>
  </si>
  <si>
    <t>2.69056</t>
  </si>
  <si>
    <t>15.4845</t>
  </si>
  <si>
    <t>108.093</t>
  </si>
  <si>
    <t>4482.52</t>
  </si>
  <si>
    <t>8.804030000000001e-05</t>
  </si>
  <si>
    <t>0.0133863</t>
  </si>
  <si>
    <t>3263000000</t>
  </si>
  <si>
    <t>3263100000</t>
  </si>
  <si>
    <t>3263102000</t>
  </si>
  <si>
    <t>NN 3730 h</t>
  </si>
  <si>
    <t>1.10879</t>
  </si>
  <si>
    <t>0.5730810000000001</t>
  </si>
  <si>
    <t>0.208689</t>
  </si>
  <si>
    <t>117.822</t>
  </si>
  <si>
    <t>78.9407</t>
  </si>
  <si>
    <t>114.539</t>
  </si>
  <si>
    <t>142.53799999999995</t>
  </si>
  <si>
    <t>772913.0</t>
  </si>
  <si>
    <t>41973000.0</t>
  </si>
  <si>
    <t>0.13667</t>
  </si>
  <si>
    <t>5.24225</t>
  </si>
  <si>
    <t>5.8909400000000005</t>
  </si>
  <si>
    <t>22.3783</t>
  </si>
  <si>
    <t>0.0520673</t>
  </si>
  <si>
    <t>5.58421</t>
  </si>
  <si>
    <t>6.19766</t>
  </si>
  <si>
    <t>22.3809</t>
  </si>
  <si>
    <t>9541.15</t>
  </si>
  <si>
    <t>0.0005264019999999999</t>
  </si>
  <si>
    <t>3263103000</t>
  </si>
  <si>
    <t>NN 3730 g</t>
  </si>
  <si>
    <t>0.6410319999999999</t>
  </si>
  <si>
    <t>0.292086</t>
  </si>
  <si>
    <t>0.710807</t>
  </si>
  <si>
    <t>121.525</t>
  </si>
  <si>
    <t>0.8605959999999999</t>
  </si>
  <si>
    <t>4567.52</t>
  </si>
  <si>
    <t>1785610.0</t>
  </si>
  <si>
    <t>52516600.0</t>
  </si>
  <si>
    <t>0.00346236</t>
  </si>
  <si>
    <t>5.16516</t>
  </si>
  <si>
    <t>3.87576</t>
  </si>
  <si>
    <t>0.198056</t>
  </si>
  <si>
    <t>3.10814</t>
  </si>
  <si>
    <t>4.64337</t>
  </si>
  <si>
    <t>0.7811600000000001</t>
  </si>
  <si>
    <t>10672.7</t>
  </si>
  <si>
    <t>0.00206759</t>
  </si>
  <si>
    <t>0.0304384</t>
  </si>
  <si>
    <t>3263104000</t>
  </si>
  <si>
    <t>NN 3730 f</t>
  </si>
  <si>
    <t>0.7232109999999999</t>
  </si>
  <si>
    <t>0.400012</t>
  </si>
  <si>
    <t>0.0462898</t>
  </si>
  <si>
    <t>164.967</t>
  </si>
  <si>
    <t>3915800.0</t>
  </si>
  <si>
    <t>20449600.0</t>
  </si>
  <si>
    <t>24.7492</t>
  </si>
  <si>
    <t>2.61722</t>
  </si>
  <si>
    <t>6.6269100000000005</t>
  </si>
  <si>
    <t>1.83947</t>
  </si>
  <si>
    <t>3.39496</t>
  </si>
  <si>
    <t>16.4731</t>
  </si>
  <si>
    <t>13.2538</t>
  </si>
  <si>
    <t>5378.54</t>
  </si>
  <si>
    <t>0.00418995</t>
  </si>
  <si>
    <t>0.389218</t>
  </si>
  <si>
    <t>3263105000</t>
  </si>
  <si>
    <t>NN 3730 e</t>
  </si>
  <si>
    <t>0.769806</t>
  </si>
  <si>
    <t>0.488655</t>
  </si>
  <si>
    <t>0.08982319999999999</t>
  </si>
  <si>
    <t>202.483</t>
  </si>
  <si>
    <t>210.92</t>
  </si>
  <si>
    <t>66.9231</t>
  </si>
  <si>
    <t>8887680.0</t>
  </si>
  <si>
    <t>30517000.0</t>
  </si>
  <si>
    <t>19.124</t>
  </si>
  <si>
    <t>1.73722</t>
  </si>
  <si>
    <t>3.58373</t>
  </si>
  <si>
    <t>0.303672</t>
  </si>
  <si>
    <t>1.20968</t>
  </si>
  <si>
    <t>2.26477</t>
  </si>
  <si>
    <t>40.6413</t>
  </si>
  <si>
    <t>40.694</t>
  </si>
  <si>
    <t>6778.78</t>
  </si>
  <si>
    <t>0.0175021</t>
  </si>
  <si>
    <t>0.837857</t>
  </si>
  <si>
    <t>3263106000</t>
  </si>
  <si>
    <t>NN 3730 d</t>
  </si>
  <si>
    <t>0.564864</t>
  </si>
  <si>
    <t>0.004725899999999999</t>
  </si>
  <si>
    <t>0.114672</t>
  </si>
  <si>
    <t>249.66</t>
  </si>
  <si>
    <t>257.382</t>
  </si>
  <si>
    <t>33.8645</t>
  </si>
  <si>
    <t>19707500.0</t>
  </si>
  <si>
    <t>5267020.0</t>
  </si>
  <si>
    <t>184.27</t>
  </si>
  <si>
    <t>1.1666299999999998</t>
  </si>
  <si>
    <t>1.97221</t>
  </si>
  <si>
    <t>0.0497705</t>
  </si>
  <si>
    <t>1.2247</t>
  </si>
  <si>
    <t>33.3665</t>
  </si>
  <si>
    <t>-33.3022</t>
  </si>
  <si>
    <t>2412.37</t>
  </si>
  <si>
    <t>0.0240085</t>
  </si>
  <si>
    <t>21.8449</t>
  </si>
  <si>
    <t>3263107000</t>
  </si>
  <si>
    <t>NN 3730 c</t>
  </si>
  <si>
    <t>1.61973</t>
  </si>
  <si>
    <t>3.3618300000000003</t>
  </si>
  <si>
    <t>349.164</t>
  </si>
  <si>
    <t>316.31</t>
  </si>
  <si>
    <t>82.8461</t>
  </si>
  <si>
    <t>44954300.0</t>
  </si>
  <si>
    <t>335294000.0</t>
  </si>
  <si>
    <t>2.5399700000000003</t>
  </si>
  <si>
    <t>0.772439</t>
  </si>
  <si>
    <t>1.06253</t>
  </si>
  <si>
    <t>0.496001</t>
  </si>
  <si>
    <t>0.389309</t>
  </si>
  <si>
    <t>1.15557</t>
  </si>
  <si>
    <t>108.821</t>
  </si>
  <si>
    <t>-107.564</t>
  </si>
  <si>
    <t>22778.5</t>
  </si>
  <si>
    <t>0.659942</t>
  </si>
  <si>
    <t>1.75239</t>
  </si>
  <si>
    <t>3263108000</t>
  </si>
  <si>
    <t>NN 3730 b</t>
  </si>
  <si>
    <t>1.23043</t>
  </si>
  <si>
    <t>1.30127</t>
  </si>
  <si>
    <t>329.949</t>
  </si>
  <si>
    <t>0.8385</t>
  </si>
  <si>
    <t>393.499</t>
  </si>
  <si>
    <t>107670000.0</t>
  </si>
  <si>
    <t>193487000.0</t>
  </si>
  <si>
    <t>0.0444807</t>
  </si>
  <si>
    <t>4.09607</t>
  </si>
  <si>
    <t>0.499117</t>
  </si>
  <si>
    <t>0.55189</t>
  </si>
  <si>
    <t>28.9652</t>
  </si>
  <si>
    <t>29.1396</t>
  </si>
  <si>
    <t>20006.5</t>
  </si>
  <si>
    <t>1.85825</t>
  </si>
  <si>
    <t>3264201000</t>
  </si>
  <si>
    <t>NN 3732B f</t>
  </si>
  <si>
    <t>0.485771</t>
  </si>
  <si>
    <t>0.0547476</t>
  </si>
  <si>
    <t>7.97125e-05</t>
  </si>
  <si>
    <t>0.0265948</t>
  </si>
  <si>
    <t>70.7377</t>
  </si>
  <si>
    <t>91.8672</t>
  </si>
  <si>
    <t>4.36373</t>
  </si>
  <si>
    <t>43874.0</t>
  </si>
  <si>
    <t>383060.0</t>
  </si>
  <si>
    <t>1051.59</t>
  </si>
  <si>
    <t>9.15733</t>
  </si>
  <si>
    <t>0.048176</t>
  </si>
  <si>
    <t>8.71616</t>
  </si>
  <si>
    <t>9.59849</t>
  </si>
  <si>
    <t>69.831</t>
  </si>
  <si>
    <t>-69.8201</t>
  </si>
  <si>
    <t>603.308</t>
  </si>
  <si>
    <t>9.76042e-06</t>
  </si>
  <si>
    <t>0.6979390000000001</t>
  </si>
  <si>
    <t>3264000000</t>
  </si>
  <si>
    <t>3264200000</t>
  </si>
  <si>
    <t>3264202000</t>
  </si>
  <si>
    <t>112.216</t>
  </si>
  <si>
    <t>97676.0</t>
  </si>
  <si>
    <t>6.13731</t>
  </si>
  <si>
    <t>0.0475528</t>
  </si>
  <si>
    <t>5.84547</t>
  </si>
  <si>
    <t>6.42916</t>
  </si>
  <si>
    <t>3264203000</t>
  </si>
  <si>
    <t>NN 3732B e</t>
  </si>
  <si>
    <t>0.389296</t>
  </si>
  <si>
    <t>0.0195206</t>
  </si>
  <si>
    <t>0.128805</t>
  </si>
  <si>
    <t>138.694</t>
  </si>
  <si>
    <t>227928.0</t>
  </si>
  <si>
    <t>19368600.0</t>
  </si>
  <si>
    <t>46.0992</t>
  </si>
  <si>
    <t>4.01766</t>
  </si>
  <si>
    <t>14.7616</t>
  </si>
  <si>
    <t>0.051820800000000014</t>
  </si>
  <si>
    <t>4.22586</t>
  </si>
  <si>
    <t>77.125</t>
  </si>
  <si>
    <t>77.171</t>
  </si>
  <si>
    <t>3540.51</t>
  </si>
  <si>
    <t>0.000821808</t>
  </si>
  <si>
    <t>0.239967</t>
  </si>
  <si>
    <t>3264204000</t>
  </si>
  <si>
    <t>NN 3732B d</t>
  </si>
  <si>
    <t>0.63116</t>
  </si>
  <si>
    <t>0.737792</t>
  </si>
  <si>
    <t>0.465664</t>
  </si>
  <si>
    <t>0.231322</t>
  </si>
  <si>
    <t>170.132</t>
  </si>
  <si>
    <t>168.301</t>
  </si>
  <si>
    <t>68.8579</t>
  </si>
  <si>
    <t>494207.0</t>
  </si>
  <si>
    <t>69567300.0</t>
  </si>
  <si>
    <t>53474900.0</t>
  </si>
  <si>
    <t>8.16447</t>
  </si>
  <si>
    <t>2.72846</t>
  </si>
  <si>
    <t>8.261330000000001</t>
  </si>
  <si>
    <t>0.703348</t>
  </si>
  <si>
    <t>0.809404</t>
  </si>
  <si>
    <t>59.6377</t>
  </si>
  <si>
    <t>59.6869</t>
  </si>
  <si>
    <t>9267.49</t>
  </si>
  <si>
    <t>0.00497268</t>
  </si>
  <si>
    <t>0.111821</t>
  </si>
  <si>
    <t>3264205000</t>
  </si>
  <si>
    <t>NN 3732B c</t>
  </si>
  <si>
    <t>3.03732</t>
  </si>
  <si>
    <t>0.859246</t>
  </si>
  <si>
    <t>174.66400000000004</t>
  </si>
  <si>
    <t>207.933</t>
  </si>
  <si>
    <t>175.209</t>
  </si>
  <si>
    <t>1151480.0</t>
  </si>
  <si>
    <t>451762000.0</t>
  </si>
  <si>
    <t>2.1452</t>
  </si>
  <si>
    <t>1.7874900000000002</t>
  </si>
  <si>
    <t>4.38058</t>
  </si>
  <si>
    <t>0.0492079</t>
  </si>
  <si>
    <t>1.69953</t>
  </si>
  <si>
    <t>1.87545</t>
  </si>
  <si>
    <t>59.7269</t>
  </si>
  <si>
    <t>59.82</t>
  </si>
  <si>
    <t>20096.0</t>
  </si>
  <si>
    <t>0.045067800000000005</t>
  </si>
  <si>
    <t>0.08457689999999997</t>
  </si>
  <si>
    <t>3264206000</t>
  </si>
  <si>
    <t>NN 3732B b</t>
  </si>
  <si>
    <t>0.999219</t>
  </si>
  <si>
    <t>0.16953800000000002</t>
  </si>
  <si>
    <t>0.00486928</t>
  </si>
  <si>
    <t>0.169406</t>
  </si>
  <si>
    <t>235.127</t>
  </si>
  <si>
    <t>242.399</t>
  </si>
  <si>
    <t>92.8508</t>
  </si>
  <si>
    <t>2126620.0</t>
  </si>
  <si>
    <t>3673440.0</t>
  </si>
  <si>
    <t>1.31531</t>
  </si>
  <si>
    <t>2.76512</t>
  </si>
  <si>
    <t>0.202958</t>
  </si>
  <si>
    <t>10.163</t>
  </si>
  <si>
    <t>10.1673</t>
  </si>
  <si>
    <t>2679.52</t>
  </si>
  <si>
    <t>0.0101999</t>
  </si>
  <si>
    <t>11.9401</t>
  </si>
  <si>
    <t>3265101000</t>
  </si>
  <si>
    <t>NN 3733 h</t>
  </si>
  <si>
    <t>0.747478</t>
  </si>
  <si>
    <t>0.308273</t>
  </si>
  <si>
    <t>0.021898</t>
  </si>
  <si>
    <t>0.230427</t>
  </si>
  <si>
    <t>50.8136</t>
  </si>
  <si>
    <t>24.2696</t>
  </si>
  <si>
    <t>90891.6</t>
  </si>
  <si>
    <t>12145300.0</t>
  </si>
  <si>
    <t>17.7944</t>
  </si>
  <si>
    <t>77.5743</t>
  </si>
  <si>
    <t>0.0481689</t>
  </si>
  <si>
    <t>12.7891</t>
  </si>
  <si>
    <t>14.0835</t>
  </si>
  <si>
    <t>70.6991</t>
  </si>
  <si>
    <t>70.7064</t>
  </si>
  <si>
    <t>4213.99</t>
  </si>
  <si>
    <t>2.35645e-05</t>
  </si>
  <si>
    <t>0.00914684</t>
  </si>
  <si>
    <t>3265000000</t>
  </si>
  <si>
    <t>3265100000</t>
  </si>
  <si>
    <t>3265102000</t>
  </si>
  <si>
    <t>NN 3733 g</t>
  </si>
  <si>
    <t>0.286951</t>
  </si>
  <si>
    <t>0.224087</t>
  </si>
  <si>
    <t>0.0032289000000000003</t>
  </si>
  <si>
    <t>0.0643018</t>
  </si>
  <si>
    <t>72.7014</t>
  </si>
  <si>
    <t>94.4174</t>
  </si>
  <si>
    <t>146.327</t>
  </si>
  <si>
    <t>218329.0</t>
  </si>
  <si>
    <t>6417550.0</t>
  </si>
  <si>
    <t>8.66933</t>
  </si>
  <si>
    <t>40.2048</t>
  </si>
  <si>
    <t>6.950010000000002</t>
  </si>
  <si>
    <t>10.3886</t>
  </si>
  <si>
    <t>8.523819999999999</t>
  </si>
  <si>
    <t>-8.523610000000001</t>
  </si>
  <si>
    <t>1897.92</t>
  </si>
  <si>
    <t>6.377020000000001e-05</t>
  </si>
  <si>
    <t>0.167873</t>
  </si>
  <si>
    <t>3265103000</t>
  </si>
  <si>
    <t>NN 3733 f</t>
  </si>
  <si>
    <t>0.568249</t>
  </si>
  <si>
    <t>0.301092</t>
  </si>
  <si>
    <t>0.0155109</t>
  </si>
  <si>
    <t>88.3024</t>
  </si>
  <si>
    <t>44.0359</t>
  </si>
  <si>
    <t>475148.0</t>
  </si>
  <si>
    <t>11586100.0</t>
  </si>
  <si>
    <t>5.8766</t>
  </si>
  <si>
    <t>22.4383</t>
  </si>
  <si>
    <t>0.5985659999999999</t>
  </si>
  <si>
    <t>2.35907</t>
  </si>
  <si>
    <t>9.39414</t>
  </si>
  <si>
    <t>38.0569</t>
  </si>
  <si>
    <t>38.0643</t>
  </si>
  <si>
    <t>3588.62</t>
  </si>
  <si>
    <t>0.000275092</t>
  </si>
  <si>
    <t>3265104000</t>
  </si>
  <si>
    <t>NN 3733 e</t>
  </si>
  <si>
    <t>0.4627770000000001</t>
  </si>
  <si>
    <t>0.832873</t>
  </si>
  <si>
    <t>0.267367</t>
  </si>
  <si>
    <t>0.385434</t>
  </si>
  <si>
    <t>172.457</t>
  </si>
  <si>
    <t>171.778</t>
  </si>
  <si>
    <t>2392060.0</t>
  </si>
  <si>
    <t>88653300.0</t>
  </si>
  <si>
    <t>0.975903</t>
  </si>
  <si>
    <t>8.9184</t>
  </si>
  <si>
    <t>2.61912</t>
  </si>
  <si>
    <t>6.676239999999999</t>
  </si>
  <si>
    <t>0.099814</t>
  </si>
  <si>
    <t>2.3576900000000003</t>
  </si>
  <si>
    <t>2.8805400000000003</t>
  </si>
  <si>
    <t>77.4738</t>
  </si>
  <si>
    <t>77.5765</t>
  </si>
  <si>
    <t>8958.25</t>
  </si>
  <si>
    <t>0.00859551</t>
  </si>
  <si>
    <t>0.273264</t>
  </si>
  <si>
    <t>3265105000</t>
  </si>
  <si>
    <t>NN 3733 d</t>
  </si>
  <si>
    <t>0.362901</t>
  </si>
  <si>
    <t>0.138571</t>
  </si>
  <si>
    <t>0.263279</t>
  </si>
  <si>
    <t>177.09099999999995</t>
  </si>
  <si>
    <t>0.841951</t>
  </si>
  <si>
    <t>210.335</t>
  </si>
  <si>
    <t>1110.37</t>
  </si>
  <si>
    <t>5377070.0</t>
  </si>
  <si>
    <t>67265700.0</t>
  </si>
  <si>
    <t>0.0116122</t>
  </si>
  <si>
    <t>18.3534</t>
  </si>
  <si>
    <t>1.7469</t>
  </si>
  <si>
    <t>3.63665</t>
  </si>
  <si>
    <t>0.202752</t>
  </si>
  <si>
    <t>1.39271</t>
  </si>
  <si>
    <t>2.10109</t>
  </si>
  <si>
    <t>3.63706</t>
  </si>
  <si>
    <t>6910.04</t>
  </si>
  <si>
    <t>0.0252338</t>
  </si>
  <si>
    <t>170.282</t>
  </si>
  <si>
    <t>3265106000</t>
  </si>
  <si>
    <t>NN 3733 c</t>
  </si>
  <si>
    <t>1.05455</t>
  </si>
  <si>
    <t>0.514363</t>
  </si>
  <si>
    <t>0.143507</t>
  </si>
  <si>
    <t>0.542419</t>
  </si>
  <si>
    <t>0.7696270000000001</t>
  </si>
  <si>
    <t>342.199</t>
  </si>
  <si>
    <t>310.385</t>
  </si>
  <si>
    <t>25497900.0</t>
  </si>
  <si>
    <t>33812400.0</t>
  </si>
  <si>
    <t>7789480.0</t>
  </si>
  <si>
    <t>26022900.0</t>
  </si>
  <si>
    <t>1.00327</t>
  </si>
  <si>
    <t>18.5415</t>
  </si>
  <si>
    <t>0.8022100000000001</t>
  </si>
  <si>
    <t>0.703285</t>
  </si>
  <si>
    <t>0.238028</t>
  </si>
  <si>
    <t>8.61924</t>
  </si>
  <si>
    <t>8.62673</t>
  </si>
  <si>
    <t>0.184741</t>
  </si>
  <si>
    <t>10.9423</t>
  </si>
  <si>
    <t>3265107000</t>
  </si>
  <si>
    <t>NN 3733 b</t>
  </si>
  <si>
    <t>0.7268140000000001</t>
  </si>
  <si>
    <t>0.391279</t>
  </si>
  <si>
    <t>0.0435393</t>
  </si>
  <si>
    <t>0.284387</t>
  </si>
  <si>
    <t>357.327</t>
  </si>
  <si>
    <t>428.793</t>
  </si>
  <si>
    <t>35.7327</t>
  </si>
  <si>
    <t>368.379</t>
  </si>
  <si>
    <t>3217.18</t>
  </si>
  <si>
    <t>50591700.0</t>
  </si>
  <si>
    <t>19566400.0</t>
  </si>
  <si>
    <t>55.1757</t>
  </si>
  <si>
    <t>0.569509</t>
  </si>
  <si>
    <t>0.676942</t>
  </si>
  <si>
    <t>0.227089</t>
  </si>
  <si>
    <t>0.6770189999999999</t>
  </si>
  <si>
    <t>5274.2</t>
  </si>
  <si>
    <t>0.392773</t>
  </si>
  <si>
    <t>53236.2</t>
  </si>
  <si>
    <t>3266101000</t>
  </si>
  <si>
    <t>NN 3734 i</t>
  </si>
  <si>
    <t>0.598242</t>
  </si>
  <si>
    <t>0.319653</t>
  </si>
  <si>
    <t>0.0195395</t>
  </si>
  <si>
    <t>0.19123</t>
  </si>
  <si>
    <t>52.2796</t>
  </si>
  <si>
    <t>78.0293</t>
  </si>
  <si>
    <t>83.9983</t>
  </si>
  <si>
    <t>149126.0</t>
  </si>
  <si>
    <t>13058600.0</t>
  </si>
  <si>
    <t>21.2751</t>
  </si>
  <si>
    <t>12.6933</t>
  </si>
  <si>
    <t>70.4097</t>
  </si>
  <si>
    <t>0.399954</t>
  </si>
  <si>
    <t>7.61655</t>
  </si>
  <si>
    <t>17.77</t>
  </si>
  <si>
    <t>3909.09</t>
  </si>
  <si>
    <t>2.96601e-05</t>
  </si>
  <si>
    <t>0.00834874</t>
  </si>
  <si>
    <t>3266000000</t>
  </si>
  <si>
    <t>3266100000</t>
  </si>
  <si>
    <t>3266102000</t>
  </si>
  <si>
    <t>NN 3734 h</t>
  </si>
  <si>
    <t>0.313773</t>
  </si>
  <si>
    <t>0.0171696</t>
  </si>
  <si>
    <t>0.174394</t>
  </si>
  <si>
    <t>0.5703590000000001</t>
  </si>
  <si>
    <t>88.8946</t>
  </si>
  <si>
    <t>0.93361</t>
  </si>
  <si>
    <t>95.216</t>
  </si>
  <si>
    <t>32.6307</t>
  </si>
  <si>
    <t>330645.0</t>
  </si>
  <si>
    <t>12582500.0</t>
  </si>
  <si>
    <t>5405960.0</t>
  </si>
  <si>
    <t>7176560.0</t>
  </si>
  <si>
    <t>0.0388161</t>
  </si>
  <si>
    <t>8.524519999999999</t>
  </si>
  <si>
    <t>38.7504</t>
  </si>
  <si>
    <t>0.0480973</t>
  </si>
  <si>
    <t>8.114519999999999</t>
  </si>
  <si>
    <t>8.93453</t>
  </si>
  <si>
    <t>53.5218</t>
  </si>
  <si>
    <t>-53.5133</t>
  </si>
  <si>
    <t>9.61214e-05</t>
  </si>
  <si>
    <t>0.0307909</t>
  </si>
  <si>
    <t>3266103000</t>
  </si>
  <si>
    <t>NN 3734 g</t>
  </si>
  <si>
    <t>0.476132</t>
  </si>
  <si>
    <t>0.031435500000000005</t>
  </si>
  <si>
    <t>0.192438</t>
  </si>
  <si>
    <t>0.303686</t>
  </si>
  <si>
    <t>118.127</t>
  </si>
  <si>
    <t>36.8751</t>
  </si>
  <si>
    <t>722183.0</t>
  </si>
  <si>
    <t>20876900.0</t>
  </si>
  <si>
    <t>14536900.0</t>
  </si>
  <si>
    <t>6340030.0</t>
  </si>
  <si>
    <t>0.973201</t>
  </si>
  <si>
    <t>24.8041</t>
  </si>
  <si>
    <t>5.76803</t>
  </si>
  <si>
    <t>21.5681</t>
  </si>
  <si>
    <t>0.0302621</t>
  </si>
  <si>
    <t>5.59347</t>
  </si>
  <si>
    <t>5.94258</t>
  </si>
  <si>
    <t>61.0061</t>
  </si>
  <si>
    <t>-60.9864</t>
  </si>
  <si>
    <t>4409.47</t>
  </si>
  <si>
    <t>0.000399667</t>
  </si>
  <si>
    <t>0.0699263</t>
  </si>
  <si>
    <t>3266104000</t>
  </si>
  <si>
    <t>NN 3734 f</t>
  </si>
  <si>
    <t>0.386656</t>
  </si>
  <si>
    <t>0.46523</t>
  </si>
  <si>
    <t>0.038934</t>
  </si>
  <si>
    <t>0.179884</t>
  </si>
  <si>
    <t>0.377528</t>
  </si>
  <si>
    <t>130.023</t>
  </si>
  <si>
    <t>139.809</t>
  </si>
  <si>
    <t>1536970.0</t>
  </si>
  <si>
    <t>27661400.0</t>
  </si>
  <si>
    <t>17218400.0</t>
  </si>
  <si>
    <t>10443000.0</t>
  </si>
  <si>
    <t>27.8435</t>
  </si>
  <si>
    <t>12.2405</t>
  </si>
  <si>
    <t>0.00864793</t>
  </si>
  <si>
    <t>3.91964</t>
  </si>
  <si>
    <t>16.5878</t>
  </si>
  <si>
    <t>4573.93</t>
  </si>
  <si>
    <t>0.00142833</t>
  </si>
  <si>
    <t>0.201773</t>
  </si>
  <si>
    <t>3266105000</t>
  </si>
  <si>
    <t>174.06</t>
  </si>
  <si>
    <t>3692500.0</t>
  </si>
  <si>
    <t>2.55088</t>
  </si>
  <si>
    <t>6.34318</t>
  </si>
  <si>
    <t>3266106000</t>
  </si>
  <si>
    <t>NN 3734 e</t>
  </si>
  <si>
    <t>0.366102</t>
  </si>
  <si>
    <t>0.0498127</t>
  </si>
  <si>
    <t>0.371652</t>
  </si>
  <si>
    <t>202.615</t>
  </si>
  <si>
    <t>211.057</t>
  </si>
  <si>
    <t>54.3609</t>
  </si>
  <si>
    <t>7982240.0</t>
  </si>
  <si>
    <t>17129400.0</t>
  </si>
  <si>
    <t>3.55798</t>
  </si>
  <si>
    <t>37.53</t>
  </si>
  <si>
    <t>5832.14</t>
  </si>
  <si>
    <t>0.0133031</t>
  </si>
  <si>
    <t>1.46884</t>
  </si>
  <si>
    <t>3266107000</t>
  </si>
  <si>
    <t>NN 3734 d</t>
  </si>
  <si>
    <t>0.720112</t>
  </si>
  <si>
    <t>0.0007609889999999999</t>
  </si>
  <si>
    <t>0.0733488</t>
  </si>
  <si>
    <t>242.977</t>
  </si>
  <si>
    <t>291.573</t>
  </si>
  <si>
    <t>24.2977</t>
  </si>
  <si>
    <t>250.492</t>
  </si>
  <si>
    <t>266.385</t>
  </si>
  <si>
    <t>15837900.0</t>
  </si>
  <si>
    <t>1325940.0</t>
  </si>
  <si>
    <t>558.8</t>
  </si>
  <si>
    <t>1.23169</t>
  </si>
  <si>
    <t>2.12826</t>
  </si>
  <si>
    <t>0.203428</t>
  </si>
  <si>
    <t>1.48225</t>
  </si>
  <si>
    <t>2.1285</t>
  </si>
  <si>
    <t>1366.63</t>
  </si>
  <si>
    <t>0.0103443</t>
  </si>
  <si>
    <t>74.7627</t>
  </si>
  <si>
    <t>3266108000</t>
  </si>
  <si>
    <t>NN 3734 c</t>
  </si>
  <si>
    <t>0.6567</t>
  </si>
  <si>
    <t>0.584064</t>
  </si>
  <si>
    <t>0.383555</t>
  </si>
  <si>
    <t>292.603</t>
  </si>
  <si>
    <t>304.795</t>
  </si>
  <si>
    <t>46.5163</t>
  </si>
  <si>
    <t>34717900.0</t>
  </si>
  <si>
    <t>43597100.0</t>
  </si>
  <si>
    <t>22.6761</t>
  </si>
  <si>
    <t>0.8319049999999999</t>
  </si>
  <si>
    <t>1.18136</t>
  </si>
  <si>
    <t>0.7464350000000001</t>
  </si>
  <si>
    <t>0.917375</t>
  </si>
  <si>
    <t>69.887</t>
  </si>
  <si>
    <t>2.36272</t>
  </si>
  <si>
    <t>7483.46</t>
  </si>
  <si>
    <t>0.19251</t>
  </si>
  <si>
    <t>8.09225</t>
  </si>
  <si>
    <t>3266109000</t>
  </si>
  <si>
    <t>NN 3734 b</t>
  </si>
  <si>
    <t>0.827084</t>
  </si>
  <si>
    <t>1.51757</t>
  </si>
  <si>
    <t>2.8906400000000003</t>
  </si>
  <si>
    <t>1.25516</t>
  </si>
  <si>
    <t>299.757</t>
  </si>
  <si>
    <t>0.80108</t>
  </si>
  <si>
    <t>374.191</t>
  </si>
  <si>
    <t>191.036</t>
  </si>
  <si>
    <t>78866800.0</t>
  </si>
  <si>
    <t>294330000.0</t>
  </si>
  <si>
    <t>0.0201818</t>
  </si>
  <si>
    <t>3.27413</t>
  </si>
  <si>
    <t>0.551955</t>
  </si>
  <si>
    <t>0.638443</t>
  </si>
  <si>
    <t>44.5676</t>
  </si>
  <si>
    <t>21821.4</t>
  </si>
  <si>
    <t>1.71259</t>
  </si>
  <si>
    <t>3267101000</t>
  </si>
  <si>
    <t>69.6068</t>
  </si>
  <si>
    <t>50166.8</t>
  </si>
  <si>
    <t>15.951</t>
  </si>
  <si>
    <t>96.1879</t>
  </si>
  <si>
    <t>0.050552</t>
  </si>
  <si>
    <t>15.1446</t>
  </si>
  <si>
    <t>16.7573</t>
  </si>
  <si>
    <t>3267000000</t>
  </si>
  <si>
    <t>3267100000</t>
  </si>
  <si>
    <t>3267102000</t>
  </si>
  <si>
    <t>84.8108</t>
  </si>
  <si>
    <t>110564.0</t>
  </si>
  <si>
    <t>53.1767</t>
  </si>
  <si>
    <t>0.203218</t>
  </si>
  <si>
    <t>8.56105</t>
  </si>
  <si>
    <t>3267103000</t>
  </si>
  <si>
    <t>Gl 473A f</t>
  </si>
  <si>
    <t>0.511498</t>
  </si>
  <si>
    <t>0.358711</t>
  </si>
  <si>
    <t>0.0236089</t>
  </si>
  <si>
    <t>0.18348</t>
  </si>
  <si>
    <t>0.733722</t>
  </si>
  <si>
    <t>105.224</t>
  </si>
  <si>
    <t>1.0195</t>
  </si>
  <si>
    <t>103.212</t>
  </si>
  <si>
    <t>242511.0</t>
  </si>
  <si>
    <t>16444700.0</t>
  </si>
  <si>
    <t>4378870.0</t>
  </si>
  <si>
    <t>12065800.0</t>
  </si>
  <si>
    <t>0.962334</t>
  </si>
  <si>
    <t>26.1365</t>
  </si>
  <si>
    <t>7.254860000000001</t>
  </si>
  <si>
    <t>29.5042</t>
  </si>
  <si>
    <t>47.6648</t>
  </si>
  <si>
    <t>-47.65600000000001</t>
  </si>
  <si>
    <t>4056.25</t>
  </si>
  <si>
    <t>0.000189555</t>
  </si>
  <si>
    <t>0.0867125</t>
  </si>
  <si>
    <t>3267104000</t>
  </si>
  <si>
    <t>Gl 473A e</t>
  </si>
  <si>
    <t>0.8034439999999999</t>
  </si>
  <si>
    <t>0.557001</t>
  </si>
  <si>
    <t>0.138843</t>
  </si>
  <si>
    <t>0.447519</t>
  </si>
  <si>
    <t>130.575</t>
  </si>
  <si>
    <t>125.81</t>
  </si>
  <si>
    <t>5563.51</t>
  </si>
  <si>
    <t>535385.0</t>
  </si>
  <si>
    <t>39650600.0</t>
  </si>
  <si>
    <t>8.41192</t>
  </si>
  <si>
    <t>4.88272</t>
  </si>
  <si>
    <t>0.203576</t>
  </si>
  <si>
    <t>5.87673</t>
  </si>
  <si>
    <t>32.5809</t>
  </si>
  <si>
    <t>7893.91</t>
  </si>
  <si>
    <t>0.000965489</t>
  </si>
  <si>
    <t>0.07510130000000001</t>
  </si>
  <si>
    <t>3267105000</t>
  </si>
  <si>
    <t>Gl 473A d</t>
  </si>
  <si>
    <t>0.480779</t>
  </si>
  <si>
    <t>0.8288760000000001</t>
  </si>
  <si>
    <t>0.27378800000000003</t>
  </si>
  <si>
    <t>0.398506</t>
  </si>
  <si>
    <t>183.901</t>
  </si>
  <si>
    <t>15.3251</t>
  </si>
  <si>
    <t>152.043</t>
  </si>
  <si>
    <t>499.867</t>
  </si>
  <si>
    <t>1142020.0</t>
  </si>
  <si>
    <t>87804500.0</t>
  </si>
  <si>
    <t>49864000.0</t>
  </si>
  <si>
    <t>37940500.0</t>
  </si>
  <si>
    <t>0.999675</t>
  </si>
  <si>
    <t>0.00909012</t>
  </si>
  <si>
    <t>7.67168</t>
  </si>
  <si>
    <t>3.34316</t>
  </si>
  <si>
    <t>9.22946</t>
  </si>
  <si>
    <t>0.204894</t>
  </si>
  <si>
    <t>2.65817</t>
  </si>
  <si>
    <t>4.02816</t>
  </si>
  <si>
    <t>9.23051</t>
  </si>
  <si>
    <t>9087.01</t>
  </si>
  <si>
    <t>0.00447604</t>
  </si>
  <si>
    <t>361.465</t>
  </si>
  <si>
    <t>3267106000</t>
  </si>
  <si>
    <t>Gl 473A c</t>
  </si>
  <si>
    <t>1.54413</t>
  </si>
  <si>
    <t>2.27893</t>
  </si>
  <si>
    <t>0.663068</t>
  </si>
  <si>
    <t>156.44799999999995</t>
  </si>
  <si>
    <t>0.8443799999999999</t>
  </si>
  <si>
    <t>185.282</t>
  </si>
  <si>
    <t>248.385</t>
  </si>
  <si>
    <t>2518490.0</t>
  </si>
  <si>
    <t>304722000.0</t>
  </si>
  <si>
    <t>102671000.0</t>
  </si>
  <si>
    <t>202051000.0</t>
  </si>
  <si>
    <t>0.026073400000000004</t>
  </si>
  <si>
    <t>2.09234</t>
  </si>
  <si>
    <t>2.25125</t>
  </si>
  <si>
    <t>5.10004</t>
  </si>
  <si>
    <t>0.195211</t>
  </si>
  <si>
    <t>1.81178</t>
  </si>
  <si>
    <t>2.69072</t>
  </si>
  <si>
    <t>34.6018</t>
  </si>
  <si>
    <t>10.2001</t>
  </si>
  <si>
    <t>19208.0</t>
  </si>
  <si>
    <t>0.0273078</t>
  </si>
  <si>
    <t>11168063.0</t>
  </si>
  <si>
    <t>5674946.0</t>
  </si>
  <si>
    <t>3267107000</t>
  </si>
  <si>
    <t>Gl 473A b</t>
  </si>
  <si>
    <t>0.613751</t>
  </si>
  <si>
    <t>0.575117</t>
  </si>
  <si>
    <t>0.116751</t>
  </si>
  <si>
    <t>0.352979</t>
  </si>
  <si>
    <t>218.46400000000003</t>
  </si>
  <si>
    <t>227.567</t>
  </si>
  <si>
    <t>60.632</t>
  </si>
  <si>
    <t>5731230.0</t>
  </si>
  <si>
    <t>42271800.0</t>
  </si>
  <si>
    <t>18.6833</t>
  </si>
  <si>
    <t>1.34285</t>
  </si>
  <si>
    <t>1.64185</t>
  </si>
  <si>
    <t>52.7953</t>
  </si>
  <si>
    <t>7123.79</t>
  </si>
  <si>
    <t>0.034915800000000004</t>
  </si>
  <si>
    <t>3.22986</t>
  </si>
  <si>
    <t>3267201000</t>
  </si>
  <si>
    <t>Gl 473B h</t>
  </si>
  <si>
    <t>0.787553</t>
  </si>
  <si>
    <t>0.144751</t>
  </si>
  <si>
    <t>0.233379</t>
  </si>
  <si>
    <t>34.248000000000005</t>
  </si>
  <si>
    <t>41.0976</t>
  </si>
  <si>
    <t>3.4248</t>
  </si>
  <si>
    <t>51.1164</t>
  </si>
  <si>
    <t>24.5764</t>
  </si>
  <si>
    <t>153903.0</t>
  </si>
  <si>
    <t>79267800.0</t>
  </si>
  <si>
    <t>4.6351900000000015</t>
  </si>
  <si>
    <t>29.578000000000007</t>
  </si>
  <si>
    <t>178.362</t>
  </si>
  <si>
    <t>0.0486855</t>
  </si>
  <si>
    <t>28.138</t>
  </si>
  <si>
    <t>31.0181</t>
  </si>
  <si>
    <t>178.38299999999995</t>
  </si>
  <si>
    <t>6778.43</t>
  </si>
  <si>
    <t>1.13876e-05</t>
  </si>
  <si>
    <t>26643.1</t>
  </si>
  <si>
    <t>3267200000</t>
  </si>
  <si>
    <t>3267202000</t>
  </si>
  <si>
    <t>Gl 473B g</t>
  </si>
  <si>
    <t>0.578063</t>
  </si>
  <si>
    <t>0.151424</t>
  </si>
  <si>
    <t>0.453151</t>
  </si>
  <si>
    <t>64.3761</t>
  </si>
  <si>
    <t>62.4067</t>
  </si>
  <si>
    <t>341924.0</t>
  </si>
  <si>
    <t>42705900.0</t>
  </si>
  <si>
    <t>0.997436</t>
  </si>
  <si>
    <t>3.97065</t>
  </si>
  <si>
    <t>19.8439</t>
  </si>
  <si>
    <t>0.0491856</t>
  </si>
  <si>
    <t>20.82</t>
  </si>
  <si>
    <t>18.2256</t>
  </si>
  <si>
    <t>18.2259</t>
  </si>
  <si>
    <t>2.76791e-05</t>
  </si>
  <si>
    <t>0.00197416</t>
  </si>
  <si>
    <t>3267203000</t>
  </si>
  <si>
    <t>Gl 473B f</t>
  </si>
  <si>
    <t>0.6407649999999999</t>
  </si>
  <si>
    <t>0.261643</t>
  </si>
  <si>
    <t>0.0114769</t>
  </si>
  <si>
    <t>0.167652</t>
  </si>
  <si>
    <t>51.2237</t>
  </si>
  <si>
    <t>76.4533</t>
  </si>
  <si>
    <t>770179.0</t>
  </si>
  <si>
    <t>8748920.0</t>
  </si>
  <si>
    <t>29.0489</t>
  </si>
  <si>
    <t>13.222</t>
  </si>
  <si>
    <t>53.3082</t>
  </si>
  <si>
    <t>6.58983</t>
  </si>
  <si>
    <t>19.8542</t>
  </si>
  <si>
    <t>79.7245</t>
  </si>
  <si>
    <t>3311.44</t>
  </si>
  <si>
    <t>4.23524e-05</t>
  </si>
  <si>
    <t>0.039854400000000005</t>
  </si>
  <si>
    <t>3267204000</t>
  </si>
  <si>
    <t>Gl 473B e</t>
  </si>
  <si>
    <t>0.785892</t>
  </si>
  <si>
    <t>0.263506</t>
  </si>
  <si>
    <t>0.545974</t>
  </si>
  <si>
    <t>94.216</t>
  </si>
  <si>
    <t>91.4672</t>
  </si>
  <si>
    <t>128.625</t>
  </si>
  <si>
    <t>1577850.0</t>
  </si>
  <si>
    <t>61681600.0</t>
  </si>
  <si>
    <t>0.988675</t>
  </si>
  <si>
    <t>4.01914</t>
  </si>
  <si>
    <t>9.2376</t>
  </si>
  <si>
    <t>31.1306</t>
  </si>
  <si>
    <t>0.795687</t>
  </si>
  <si>
    <t>1.88736</t>
  </si>
  <si>
    <t>30.0624</t>
  </si>
  <si>
    <t>62.2612</t>
  </si>
  <si>
    <t>9737.54</t>
  </si>
  <si>
    <t>0.000329755</t>
  </si>
  <si>
    <t>0.0135153</t>
  </si>
  <si>
    <t>3267205000</t>
  </si>
  <si>
    <t>3561560.0</t>
  </si>
  <si>
    <t>6.1485400000000014</t>
  </si>
  <si>
    <t>16.9047</t>
  </si>
  <si>
    <t>0.0475529</t>
  </si>
  <si>
    <t>5.85616</t>
  </si>
  <si>
    <t>6.440930000000002</t>
  </si>
  <si>
    <t>3267206000</t>
  </si>
  <si>
    <t>Gl 473B d</t>
  </si>
  <si>
    <t>0.32474400000000003</t>
  </si>
  <si>
    <t>0.388928</t>
  </si>
  <si>
    <t>0.019105</t>
  </si>
  <si>
    <t>0.126302</t>
  </si>
  <si>
    <t>104.898</t>
  </si>
  <si>
    <t>26.9913</t>
  </si>
  <si>
    <t>7764510.0</t>
  </si>
  <si>
    <t>19331900.0</t>
  </si>
  <si>
    <t>46.2218</t>
  </si>
  <si>
    <t>9.4222</t>
  </si>
  <si>
    <t>0.497426</t>
  </si>
  <si>
    <t>6.23564</t>
  </si>
  <si>
    <t>80.2022</t>
  </si>
  <si>
    <t>80.2802</t>
  </si>
  <si>
    <t>3504.27</t>
  </si>
  <si>
    <t>0.00201522</t>
  </si>
  <si>
    <t>1.13919</t>
  </si>
  <si>
    <t>3267207000</t>
  </si>
  <si>
    <t>Gl 473B c</t>
  </si>
  <si>
    <t>0.66472</t>
  </si>
  <si>
    <t>0.464774</t>
  </si>
  <si>
    <t>0.0667367</t>
  </si>
  <si>
    <t>0.308945</t>
  </si>
  <si>
    <t>159.64600000000004</t>
  </si>
  <si>
    <t>166.298</t>
  </si>
  <si>
    <t>26.3547</t>
  </si>
  <si>
    <t>17240600.0</t>
  </si>
  <si>
    <t>27607200.0</t>
  </si>
  <si>
    <t>19.3024</t>
  </si>
  <si>
    <t>2.79458</t>
  </si>
  <si>
    <t>5.17994</t>
  </si>
  <si>
    <t>0.7024739999999999</t>
  </si>
  <si>
    <t>0.8314600000000001</t>
  </si>
  <si>
    <t>4.7577</t>
  </si>
  <si>
    <t>98.158</t>
  </si>
  <si>
    <t>-97.9463</t>
  </si>
  <si>
    <t>5991.29</t>
  </si>
  <si>
    <t>0.00796803</t>
  </si>
  <si>
    <t>1.28947</t>
  </si>
  <si>
    <t>3267208000</t>
  </si>
  <si>
    <t>Gl 473B b</t>
  </si>
  <si>
    <t>0.8696510000000001</t>
  </si>
  <si>
    <t>0.118557</t>
  </si>
  <si>
    <t>0.00144919</t>
  </si>
  <si>
    <t>0.103103</t>
  </si>
  <si>
    <t>195.574</t>
  </si>
  <si>
    <t>234.688</t>
  </si>
  <si>
    <t>19.5574</t>
  </si>
  <si>
    <t>201.622</t>
  </si>
  <si>
    <t>227.038</t>
  </si>
  <si>
    <t>1796350.0</t>
  </si>
  <si>
    <t>274.909</t>
  </si>
  <si>
    <t>2.90649</t>
  </si>
  <si>
    <t>0.202502</t>
  </si>
  <si>
    <t>1.51615</t>
  </si>
  <si>
    <t>2.28612</t>
  </si>
  <si>
    <t>2.90682</t>
  </si>
  <si>
    <t>1748.07</t>
  </si>
  <si>
    <t>0.00645575</t>
  </si>
  <si>
    <t>5817750000.0</t>
  </si>
  <si>
    <t>3268101000</t>
  </si>
  <si>
    <t>74.4438</t>
  </si>
  <si>
    <t>96022.8</t>
  </si>
  <si>
    <t>13.9454</t>
  </si>
  <si>
    <t>82.2457</t>
  </si>
  <si>
    <t>0.0517811</t>
  </si>
  <si>
    <t>13.2233</t>
  </si>
  <si>
    <t>14.6675</t>
  </si>
  <si>
    <t>3268000000</t>
  </si>
  <si>
    <t>3268100000</t>
  </si>
  <si>
    <t>3268102000</t>
  </si>
  <si>
    <t>NN 3736 e</t>
  </si>
  <si>
    <t>0.867331</t>
  </si>
  <si>
    <t>0.682229</t>
  </si>
  <si>
    <t>0.275407</t>
  </si>
  <si>
    <t>0.591719</t>
  </si>
  <si>
    <t>77.7495</t>
  </si>
  <si>
    <t>93.2994</t>
  </si>
  <si>
    <t>7.77495</t>
  </si>
  <si>
    <t>0.865308</t>
  </si>
  <si>
    <t>89.8518</t>
  </si>
  <si>
    <t>81.1808</t>
  </si>
  <si>
    <t>203783.0</t>
  </si>
  <si>
    <t>59483700.0</t>
  </si>
  <si>
    <t>0.0308592</t>
  </si>
  <si>
    <t>0.00249258</t>
  </si>
  <si>
    <t>3.70963</t>
  </si>
  <si>
    <t>9.57273</t>
  </si>
  <si>
    <t>46.7755</t>
  </si>
  <si>
    <t>0.601992</t>
  </si>
  <si>
    <t>3.81002</t>
  </si>
  <si>
    <t>15.3354</t>
  </si>
  <si>
    <t>46.7808</t>
  </si>
  <si>
    <t>10045.7</t>
  </si>
  <si>
    <t>0.000143434</t>
  </si>
  <si>
    <t>1178.13</t>
  </si>
  <si>
    <t>3268103000</t>
  </si>
  <si>
    <t>NN 3736 d</t>
  </si>
  <si>
    <t>0.7667649999999999</t>
  </si>
  <si>
    <t>0.7619859999999999</t>
  </si>
  <si>
    <t>0.339237</t>
  </si>
  <si>
    <t>0.584264</t>
  </si>
  <si>
    <t>62.4351</t>
  </si>
  <si>
    <t>452083.0</t>
  </si>
  <si>
    <t>74204800.0</t>
  </si>
  <si>
    <t>0.999463</t>
  </si>
  <si>
    <t>4.105180000000002</t>
  </si>
  <si>
    <t>6.42703</t>
  </si>
  <si>
    <t>0.104079</t>
  </si>
  <si>
    <t>5.75811</t>
  </si>
  <si>
    <t>7.09594</t>
  </si>
  <si>
    <t>67.9297</t>
  </si>
  <si>
    <t>51.4647</t>
  </si>
  <si>
    <t>10549.6</t>
  </si>
  <si>
    <t>0.000529352</t>
  </si>
  <si>
    <t>0.0123273</t>
  </si>
  <si>
    <t>3268104000</t>
  </si>
  <si>
    <t>1031680.0</t>
  </si>
  <si>
    <t>4.25448</t>
  </si>
  <si>
    <t>13.8591</t>
  </si>
  <si>
    <t>0.604232</t>
  </si>
  <si>
    <t>1.6837799999999998</t>
  </si>
  <si>
    <t>6.82517</t>
  </si>
  <si>
    <t>3268105000</t>
  </si>
  <si>
    <t>167.27200000000005</t>
  </si>
  <si>
    <t>2447650.0</t>
  </si>
  <si>
    <t>2.76214</t>
  </si>
  <si>
    <t>7.249910000000002</t>
  </si>
  <si>
    <t>2.48041</t>
  </si>
  <si>
    <t>3.04386</t>
  </si>
  <si>
    <t>14.4998</t>
  </si>
  <si>
    <t>3268106000</t>
  </si>
  <si>
    <t>NN 3736 c</t>
  </si>
  <si>
    <t>0.579286</t>
  </si>
  <si>
    <t>0.564354</t>
  </si>
  <si>
    <t>0.326923</t>
  </si>
  <si>
    <t>173.864</t>
  </si>
  <si>
    <t>0.844498</t>
  </si>
  <si>
    <t>205.879</t>
  </si>
  <si>
    <t>807.845</t>
  </si>
  <si>
    <t>5617010.0</t>
  </si>
  <si>
    <t>40704300.0</t>
  </si>
  <si>
    <t>18985300.0</t>
  </si>
  <si>
    <t>21719100.0</t>
  </si>
  <si>
    <t>1.82334</t>
  </si>
  <si>
    <t>3.88835</t>
  </si>
  <si>
    <t>2.55513</t>
  </si>
  <si>
    <t>3.88879</t>
  </si>
  <si>
    <t>0.017170400000000002</t>
  </si>
  <si>
    <t>9136.81</t>
  </si>
  <si>
    <t>3268107000</t>
  </si>
  <si>
    <t>255.89</t>
  </si>
  <si>
    <t>13405200.0</t>
  </si>
  <si>
    <t>1.1802700000000002</t>
  </si>
  <si>
    <t>2.02506</t>
  </si>
  <si>
    <t>0.396097</t>
  </si>
  <si>
    <t>0.712769</t>
  </si>
  <si>
    <t>1.6477700000000002</t>
  </si>
  <si>
    <t>3268108000</t>
  </si>
  <si>
    <t>NN 3736 b</t>
  </si>
  <si>
    <t>0.826419</t>
  </si>
  <si>
    <t>1.5114</t>
  </si>
  <si>
    <t>2.85322</t>
  </si>
  <si>
    <t>1.24905</t>
  </si>
  <si>
    <t>299.596</t>
  </si>
  <si>
    <t>315.3640000000001</t>
  </si>
  <si>
    <t>88.9397</t>
  </si>
  <si>
    <t>30924900.0</t>
  </si>
  <si>
    <t>291940000.0</t>
  </si>
  <si>
    <t>2.78422</t>
  </si>
  <si>
    <t>0.7770779999999999</t>
  </si>
  <si>
    <t>1.0818299999999998</t>
  </si>
  <si>
    <t>0.23688</t>
  </si>
  <si>
    <t>1.31728</t>
  </si>
  <si>
    <t>94.5853</t>
  </si>
  <si>
    <t>2.16365</t>
  </si>
  <si>
    <t>21723.9</t>
  </si>
  <si>
    <t>1.6447599999999998</t>
  </si>
  <si>
    <t>3268109000</t>
  </si>
  <si>
    <t>383.468</t>
  </si>
  <si>
    <t>67604800.0</t>
  </si>
  <si>
    <t>0.52557</t>
  </si>
  <si>
    <t>0.601743</t>
  </si>
  <si>
    <t>0.200732</t>
  </si>
  <si>
    <t>0.420071</t>
  </si>
  <si>
    <t>0.6310680000000001</t>
  </si>
  <si>
    <t>1.20349</t>
  </si>
  <si>
    <t>3269101000</t>
  </si>
  <si>
    <t>GJ 2095 j</t>
  </si>
  <si>
    <t>0.903362</t>
  </si>
  <si>
    <t>0.734045</t>
  </si>
  <si>
    <t>0.357297</t>
  </si>
  <si>
    <t>0.663108</t>
  </si>
  <si>
    <t>53.294</t>
  </si>
  <si>
    <t>0.868569</t>
  </si>
  <si>
    <t>42.6234</t>
  </si>
  <si>
    <t>342.801</t>
  </si>
  <si>
    <t>68862500.0</t>
  </si>
  <si>
    <t>0.0498175</t>
  </si>
  <si>
    <t>20.5278</t>
  </si>
  <si>
    <t>121.066</t>
  </si>
  <si>
    <t>0.0987274</t>
  </si>
  <si>
    <t>18.5011</t>
  </si>
  <si>
    <t>22.5544</t>
  </si>
  <si>
    <t>95.8553</t>
  </si>
  <si>
    <t>95.864</t>
  </si>
  <si>
    <t>11030.9</t>
  </si>
  <si>
    <t>2.30375e-05</t>
  </si>
  <si>
    <t>0.00032883300000000005</t>
  </si>
  <si>
    <t>3269000000</t>
  </si>
  <si>
    <t>3269100000</t>
  </si>
  <si>
    <t>3269102000</t>
  </si>
  <si>
    <t>GJ 2095 i</t>
  </si>
  <si>
    <t>0.621117</t>
  </si>
  <si>
    <t>0.28683200000000003</t>
  </si>
  <si>
    <t>0.743498</t>
  </si>
  <si>
    <t>65.5725</t>
  </si>
  <si>
    <t>0.860406</t>
  </si>
  <si>
    <t>76.2111</t>
  </si>
  <si>
    <t>54.7174</t>
  </si>
  <si>
    <t>815.867</t>
  </si>
  <si>
    <t>49304300.0</t>
  </si>
  <si>
    <t>0.00236035</t>
  </si>
  <si>
    <t>13.3062</t>
  </si>
  <si>
    <t>63.1814</t>
  </si>
  <si>
    <t>0.00172201</t>
  </si>
  <si>
    <t>13.2832</t>
  </si>
  <si>
    <t>13.3291</t>
  </si>
  <si>
    <t>-63.1742</t>
  </si>
  <si>
    <t>10744.5</t>
  </si>
  <si>
    <t>7.157350000000001e-05</t>
  </si>
  <si>
    <t>1186.58</t>
  </si>
  <si>
    <t>3269103000</t>
  </si>
  <si>
    <t>GJ 2095 h</t>
  </si>
  <si>
    <t>0.885144</t>
  </si>
  <si>
    <t>0.6443949999999999</t>
  </si>
  <si>
    <t>0.236848</t>
  </si>
  <si>
    <t>0.570382</t>
  </si>
  <si>
    <t>0.24613</t>
  </si>
  <si>
    <t>80.7463</t>
  </si>
  <si>
    <t>93.8911</t>
  </si>
  <si>
    <t>136.83700000000002</t>
  </si>
  <si>
    <t>1879.5</t>
  </si>
  <si>
    <t>53069100.0</t>
  </si>
  <si>
    <t>40007200.0</t>
  </si>
  <si>
    <t>13061900.0</t>
  </si>
  <si>
    <t>4.2575</t>
  </si>
  <si>
    <t>8.7668</t>
  </si>
  <si>
    <t>33.7887</t>
  </si>
  <si>
    <t>0.296629</t>
  </si>
  <si>
    <t>6.16631</t>
  </si>
  <si>
    <t>11.3673</t>
  </si>
  <si>
    <t>26.2114</t>
  </si>
  <si>
    <t>67.5774</t>
  </si>
  <si>
    <t>9585.57</t>
  </si>
  <si>
    <t>0.000259637</t>
  </si>
  <si>
    <t>0.0055907</t>
  </si>
  <si>
    <t>3269104000</t>
  </si>
  <si>
    <t>GJ 2095 g</t>
  </si>
  <si>
    <t>0.8358690000000001</t>
  </si>
  <si>
    <t>1.06273</t>
  </si>
  <si>
    <t>1.00326</t>
  </si>
  <si>
    <t>0.888307</t>
  </si>
  <si>
    <t>0.0146092</t>
  </si>
  <si>
    <t>118.375</t>
  </si>
  <si>
    <t>114.512</t>
  </si>
  <si>
    <t>65.4059</t>
  </si>
  <si>
    <t>4158.63</t>
  </si>
  <si>
    <t>144340000.0</t>
  </si>
  <si>
    <t>142231000.0</t>
  </si>
  <si>
    <t>2108690.0</t>
  </si>
  <si>
    <t>2.02168</t>
  </si>
  <si>
    <t>5.893680000000002</t>
  </si>
  <si>
    <t>18.6247</t>
  </si>
  <si>
    <t>0.051454</t>
  </si>
  <si>
    <t>5.5904300000000005</t>
  </si>
  <si>
    <t>6.1969400000000014</t>
  </si>
  <si>
    <t>90.4376</t>
  </si>
  <si>
    <t>90.4877</t>
  </si>
  <si>
    <t>15362.2</t>
  </si>
  <si>
    <t>0.00140929</t>
  </si>
  <si>
    <t>0.052957400000000016</t>
  </si>
  <si>
    <t>3269105000</t>
  </si>
  <si>
    <t>GJ 2095 f</t>
  </si>
  <si>
    <t>0.7223890000000001</t>
  </si>
  <si>
    <t>1.6740400000000002</t>
  </si>
  <si>
    <t>0.955952</t>
  </si>
  <si>
    <t>140.19899999999998</t>
  </si>
  <si>
    <t>168.238</t>
  </si>
  <si>
    <t>0.847619</t>
  </si>
  <si>
    <t>165.403</t>
  </si>
  <si>
    <t>1191.77</t>
  </si>
  <si>
    <t>18101.6</t>
  </si>
  <si>
    <t>223804000.0</t>
  </si>
  <si>
    <t>0.045349900000000005</t>
  </si>
  <si>
    <t>0.00142263</t>
  </si>
  <si>
    <t>2.82491</t>
  </si>
  <si>
    <t>6.18037</t>
  </si>
  <si>
    <t>0.703761</t>
  </si>
  <si>
    <t>4.81296</t>
  </si>
  <si>
    <t>-6.17967</t>
  </si>
  <si>
    <t>17783.2</t>
  </si>
  <si>
    <t>0.0159364</t>
  </si>
  <si>
    <t>65.6393</t>
  </si>
  <si>
    <t>3269106000</t>
  </si>
  <si>
    <t>GJ 2095 e</t>
  </si>
  <si>
    <t>0.445788</t>
  </si>
  <si>
    <t>2.22705</t>
  </si>
  <si>
    <t>0.762071</t>
  </si>
  <si>
    <t>0.689445</t>
  </si>
  <si>
    <t>172.707</t>
  </si>
  <si>
    <t>0.846685</t>
  </si>
  <si>
    <t>203.981</t>
  </si>
  <si>
    <t>140.293</t>
  </si>
  <si>
    <t>41869.8</t>
  </si>
  <si>
    <t>373484000.0</t>
  </si>
  <si>
    <t>115987000.0</t>
  </si>
  <si>
    <t>257497000.0</t>
  </si>
  <si>
    <t>0.0397934</t>
  </si>
  <si>
    <t>2.60961</t>
  </si>
  <si>
    <t>1.85743</t>
  </si>
  <si>
    <t>0.0518665</t>
  </si>
  <si>
    <t>1.95377</t>
  </si>
  <si>
    <t>67.8224</t>
  </si>
  <si>
    <t>67.982</t>
  </si>
  <si>
    <t>18046.4</t>
  </si>
  <si>
    <t>0.07242169999999999</t>
  </si>
  <si>
    <t>11612334.0</t>
  </si>
  <si>
    <t>5230675.0</t>
  </si>
  <si>
    <t>3269107000</t>
  </si>
  <si>
    <t>GJ 2095 d</t>
  </si>
  <si>
    <t>1.08292</t>
  </si>
  <si>
    <t>0.454907</t>
  </si>
  <si>
    <t>0.101945</t>
  </si>
  <si>
    <t>0.492628</t>
  </si>
  <si>
    <t>273.592</t>
  </si>
  <si>
    <t>328.311</t>
  </si>
  <si>
    <t>1.09856</t>
  </si>
  <si>
    <t>249.046</t>
  </si>
  <si>
    <t>1398.49</t>
  </si>
  <si>
    <t>93039.4</t>
  </si>
  <si>
    <t>26447400.0</t>
  </si>
  <si>
    <t>4966570.0</t>
  </si>
  <si>
    <t>21480800.0</t>
  </si>
  <si>
    <t>0.977368</t>
  </si>
  <si>
    <t>0.00238133</t>
  </si>
  <si>
    <t>1.24603</t>
  </si>
  <si>
    <t>1.81052</t>
  </si>
  <si>
    <t>0.0082413</t>
  </si>
  <si>
    <t>1.23576</t>
  </si>
  <si>
    <t>1.2563</t>
  </si>
  <si>
    <t>1.81073</t>
  </si>
  <si>
    <t>4099.49</t>
  </si>
  <si>
    <t>3269108000</t>
  </si>
  <si>
    <t>GJ 2095 c</t>
  </si>
  <si>
    <t>1.05405</t>
  </si>
  <si>
    <t>2.75725</t>
  </si>
  <si>
    <t>335.459</t>
  </si>
  <si>
    <t>1.1072799999999998</t>
  </si>
  <si>
    <t>302.958</t>
  </si>
  <si>
    <t>623.798</t>
  </si>
  <si>
    <t>203740.0</t>
  </si>
  <si>
    <t>242632000.0</t>
  </si>
  <si>
    <t>64420100.0</t>
  </si>
  <si>
    <t>1.03472</t>
  </si>
  <si>
    <t>2.52325</t>
  </si>
  <si>
    <t>0.842024</t>
  </si>
  <si>
    <t>4.37145e-05</t>
  </si>
  <si>
    <t>0.841988</t>
  </si>
  <si>
    <t>0.8420610000000001</t>
  </si>
  <si>
    <t>12.2943</t>
  </si>
  <si>
    <t>12.3114</t>
  </si>
  <si>
    <t>22366.3</t>
  </si>
  <si>
    <t>0.626568</t>
  </si>
  <si>
    <t>4.0167</t>
  </si>
  <si>
    <t>3269109000</t>
  </si>
  <si>
    <t>GJ 2095 b</t>
  </si>
  <si>
    <t>1.05359</t>
  </si>
  <si>
    <t>1.46321</t>
  </si>
  <si>
    <t>3.3006300000000004</t>
  </si>
  <si>
    <t>290.4770000000001</t>
  </si>
  <si>
    <t>0.770573</t>
  </si>
  <si>
    <t>376.962</t>
  </si>
  <si>
    <t>76.6163</t>
  </si>
  <si>
    <t>488355.0</t>
  </si>
  <si>
    <t>273624000.0</t>
  </si>
  <si>
    <t>0.000372321</t>
  </si>
  <si>
    <t>2.78521</t>
  </si>
  <si>
    <t>0.767454</t>
  </si>
  <si>
    <t>0.126475</t>
  </si>
  <si>
    <t>0.961264</t>
  </si>
  <si>
    <t>106.299</t>
  </si>
  <si>
    <t>23746.7</t>
  </si>
  <si>
    <t>2.46923</t>
  </si>
  <si>
    <t>3.81536</t>
  </si>
  <si>
    <t>3270101000</t>
  </si>
  <si>
    <t>NN 3737 i</t>
  </si>
  <si>
    <t>0.256268</t>
  </si>
  <si>
    <t>0.441879</t>
  </si>
  <si>
    <t>0.0221107</t>
  </si>
  <si>
    <t>0.113239</t>
  </si>
  <si>
    <t>49.6604</t>
  </si>
  <si>
    <t>74.12</t>
  </si>
  <si>
    <t>24.295</t>
  </si>
  <si>
    <t>125765.0</t>
  </si>
  <si>
    <t>24954200.0</t>
  </si>
  <si>
    <t>24.6879</t>
  </si>
  <si>
    <t>14.0676</t>
  </si>
  <si>
    <t>82.96600000000002</t>
  </si>
  <si>
    <t>0.795995</t>
  </si>
  <si>
    <t>2.86985</t>
  </si>
  <si>
    <t>25.2653</t>
  </si>
  <si>
    <t>101.234</t>
  </si>
  <si>
    <t>3536.79</t>
  </si>
  <si>
    <t>2.95298e-05</t>
  </si>
  <si>
    <t>0.0121534</t>
  </si>
  <si>
    <t>3270000000</t>
  </si>
  <si>
    <t>3270100000</t>
  </si>
  <si>
    <t>3270102000</t>
  </si>
  <si>
    <t>NN 3737 h</t>
  </si>
  <si>
    <t>0.904925</t>
  </si>
  <si>
    <t>0.662716</t>
  </si>
  <si>
    <t>0.263388</t>
  </si>
  <si>
    <t>0.599708</t>
  </si>
  <si>
    <t>77.2248</t>
  </si>
  <si>
    <t>92.6697</t>
  </si>
  <si>
    <t>7.72248</t>
  </si>
  <si>
    <t>0.8639969999999999</t>
  </si>
  <si>
    <t>89.3808</t>
  </si>
  <si>
    <t>265948.0</t>
  </si>
  <si>
    <t>56129700.0</t>
  </si>
  <si>
    <t>0.0232406</t>
  </si>
  <si>
    <t>0.00119474</t>
  </si>
  <si>
    <t>3.74822</t>
  </si>
  <si>
    <t>9.67389</t>
  </si>
  <si>
    <t>47.3122</t>
  </si>
  <si>
    <t>0.0987482</t>
  </si>
  <si>
    <t>8.71861</t>
  </si>
  <si>
    <t>10.6292</t>
  </si>
  <si>
    <t>47.3176</t>
  </si>
  <si>
    <t>0.000136188</t>
  </si>
  <si>
    <t>3276.47</t>
  </si>
  <si>
    <t>3270103000</t>
  </si>
  <si>
    <t>NN 3737 g</t>
  </si>
  <si>
    <t>0.348522</t>
  </si>
  <si>
    <t>0.335237</t>
  </si>
  <si>
    <t>0.013130700000000002</t>
  </si>
  <si>
    <t>0.116838</t>
  </si>
  <si>
    <t>84.9424</t>
  </si>
  <si>
    <t>110.315</t>
  </si>
  <si>
    <t>91.3095</t>
  </si>
  <si>
    <t>617099.0</t>
  </si>
  <si>
    <t>14362900.0</t>
  </si>
  <si>
    <t>46.9405</t>
  </si>
  <si>
    <t>6.3507099999999985</t>
  </si>
  <si>
    <t>25.1654</t>
  </si>
  <si>
    <t>0.0486774</t>
  </si>
  <si>
    <t>6.04157</t>
  </si>
  <si>
    <t>6.659839999999999</t>
  </si>
  <si>
    <t>20.4351</t>
  </si>
  <si>
    <t>-20.4332</t>
  </si>
  <si>
    <t>3129.15</t>
  </si>
  <si>
    <t>0.000243501</t>
  </si>
  <si>
    <t>0.168755</t>
  </si>
  <si>
    <t>3270104000</t>
  </si>
  <si>
    <t>NN 3737 f</t>
  </si>
  <si>
    <t>0.511882</t>
  </si>
  <si>
    <t>0.27177</t>
  </si>
  <si>
    <t>0.0102748</t>
  </si>
  <si>
    <t>0.13911400000000002</t>
  </si>
  <si>
    <t>135.855</t>
  </si>
  <si>
    <t>29.6733</t>
  </si>
  <si>
    <t>1419450.0</t>
  </si>
  <si>
    <t>9439310.0</t>
  </si>
  <si>
    <t>59.8895</t>
  </si>
  <si>
    <t>4.18736</t>
  </si>
  <si>
    <t>13.4735</t>
  </si>
  <si>
    <t>0.404924</t>
  </si>
  <si>
    <t>2.4918</t>
  </si>
  <si>
    <t>5.88292</t>
  </si>
  <si>
    <t>50.9772</t>
  </si>
  <si>
    <t>50.9993</t>
  </si>
  <si>
    <t>3074.29</t>
  </si>
  <si>
    <t>0.000688645</t>
  </si>
  <si>
    <t>0.6099060000000001</t>
  </si>
  <si>
    <t>3270105000</t>
  </si>
  <si>
    <t>NN 3737 e</t>
  </si>
  <si>
    <t>0.565135</t>
  </si>
  <si>
    <t>0.746518</t>
  </si>
  <si>
    <t>0.235111</t>
  </si>
  <si>
    <t>0.421884</t>
  </si>
  <si>
    <t>168.02</t>
  </si>
  <si>
    <t>201.624</t>
  </si>
  <si>
    <t>16.802</t>
  </si>
  <si>
    <t>556.124</t>
  </si>
  <si>
    <t>3115640.0</t>
  </si>
  <si>
    <t>71222600.0</t>
  </si>
  <si>
    <t>52789200.0</t>
  </si>
  <si>
    <t>18433400.0</t>
  </si>
  <si>
    <t>1.0481200000000002</t>
  </si>
  <si>
    <t>0.000341059</t>
  </si>
  <si>
    <t>8.7508</t>
  </si>
  <si>
    <t>2.82635</t>
  </si>
  <si>
    <t>7.471539999999999</t>
  </si>
  <si>
    <t>3.40461</t>
  </si>
  <si>
    <t>-7.4706899999999985</t>
  </si>
  <si>
    <t>8873.09</t>
  </si>
  <si>
    <t>0.00615144</t>
  </si>
  <si>
    <t>198.478</t>
  </si>
  <si>
    <t>3270106000</t>
  </si>
  <si>
    <t>203.78</t>
  </si>
  <si>
    <t>7185660.0</t>
  </si>
  <si>
    <t>1.86108</t>
  </si>
  <si>
    <t>0.104228</t>
  </si>
  <si>
    <t>1.66711</t>
  </si>
  <si>
    <t>2.05506</t>
  </si>
  <si>
    <t>7.984560000000001</t>
  </si>
  <si>
    <t>3270107000</t>
  </si>
  <si>
    <t>NN 3737 d</t>
  </si>
  <si>
    <t>1.16301</t>
  </si>
  <si>
    <t>0.737309</t>
  </si>
  <si>
    <t>0.857499</t>
  </si>
  <si>
    <t>0.832267</t>
  </si>
  <si>
    <t>270.998</t>
  </si>
  <si>
    <t>1.09693</t>
  </si>
  <si>
    <t>247.051</t>
  </si>
  <si>
    <t>37.0631</t>
  </si>
  <si>
    <t>15522700.0</t>
  </si>
  <si>
    <t>69476300.0</t>
  </si>
  <si>
    <t>11653500.0</t>
  </si>
  <si>
    <t>57822800.0</t>
  </si>
  <si>
    <t>0.966645</t>
  </si>
  <si>
    <t>6.512569999999998</t>
  </si>
  <si>
    <t>1.26624</t>
  </si>
  <si>
    <t>2.2405</t>
  </si>
  <si>
    <t>1.51646</t>
  </si>
  <si>
    <t>111.354</t>
  </si>
  <si>
    <t>12571.9</t>
  </si>
  <si>
    <t>0.06756439999999997</t>
  </si>
  <si>
    <t>3270108000</t>
  </si>
  <si>
    <t>NN 3737 c</t>
  </si>
  <si>
    <t>1.05823</t>
  </si>
  <si>
    <t>0.947044</t>
  </si>
  <si>
    <t>0.845686</t>
  </si>
  <si>
    <t>0.617961</t>
  </si>
  <si>
    <t>333.819</t>
  </si>
  <si>
    <t>1.10099</t>
  </si>
  <si>
    <t>51.2646</t>
  </si>
  <si>
    <t>35215200.0</t>
  </si>
  <si>
    <t>143119000.0</t>
  </si>
  <si>
    <t>54677300.0</t>
  </si>
  <si>
    <t>88442200.0</t>
  </si>
  <si>
    <t>0.993356</t>
  </si>
  <si>
    <t>5.6466</t>
  </si>
  <si>
    <t>0.8406870000000001</t>
  </si>
  <si>
    <t>0.697384</t>
  </si>
  <si>
    <t>0.254405</t>
  </si>
  <si>
    <t>1.42697</t>
  </si>
  <si>
    <t>2.42411</t>
  </si>
  <si>
    <t>14957.3</t>
  </si>
  <si>
    <t>0.331354</t>
  </si>
  <si>
    <t>3.18393</t>
  </si>
  <si>
    <t>3270109000</t>
  </si>
  <si>
    <t>NN 3737 b</t>
  </si>
  <si>
    <t>0.615667</t>
  </si>
  <si>
    <t>0.7156640000000001</t>
  </si>
  <si>
    <t>0.22567</t>
  </si>
  <si>
    <t>0.440611</t>
  </si>
  <si>
    <t>361.475</t>
  </si>
  <si>
    <t>376.536</t>
  </si>
  <si>
    <t>65.2739</t>
  </si>
  <si>
    <t>83762000.0</t>
  </si>
  <si>
    <t>65456900.0</t>
  </si>
  <si>
    <t>19.9018</t>
  </si>
  <si>
    <t>0.5451</t>
  </si>
  <si>
    <t>0.632827</t>
  </si>
  <si>
    <t>0.16201500000000002</t>
  </si>
  <si>
    <t>0.928185</t>
  </si>
  <si>
    <t>61.0254</t>
  </si>
  <si>
    <t>8878.52</t>
  </si>
  <si>
    <t>0.8220459999999999</t>
  </si>
  <si>
    <t>33.1485</t>
  </si>
  <si>
    <t>3273101000</t>
  </si>
  <si>
    <t>NN 3740 g</t>
  </si>
  <si>
    <t>0.622981</t>
  </si>
  <si>
    <t>0.207183</t>
  </si>
  <si>
    <t>0.00554035</t>
  </si>
  <si>
    <t>0.129071</t>
  </si>
  <si>
    <t>65.437</t>
  </si>
  <si>
    <t>46.7961</t>
  </si>
  <si>
    <t>44429.8</t>
  </si>
  <si>
    <t>5485880.0</t>
  </si>
  <si>
    <t>52.9661</t>
  </si>
  <si>
    <t>10.701</t>
  </si>
  <si>
    <t>63.111</t>
  </si>
  <si>
    <t>0.4990310000000001</t>
  </si>
  <si>
    <t>5.3608699999999985</t>
  </si>
  <si>
    <t>16.0411</t>
  </si>
  <si>
    <t>24.6426</t>
  </si>
  <si>
    <t>-24.6415</t>
  </si>
  <si>
    <t>2585.53</t>
  </si>
  <si>
    <t>2.39277e-05</t>
  </si>
  <si>
    <t>0.0310954</t>
  </si>
  <si>
    <t>3273000000</t>
  </si>
  <si>
    <t>3273100000</t>
  </si>
  <si>
    <t>3273102000</t>
  </si>
  <si>
    <t>104.366</t>
  </si>
  <si>
    <t>101060.0</t>
  </si>
  <si>
    <t>7.09532</t>
  </si>
  <si>
    <t>34.0743</t>
  </si>
  <si>
    <t>0.0488924</t>
  </si>
  <si>
    <t>6.748410000000002</t>
  </si>
  <si>
    <t>7.44222</t>
  </si>
  <si>
    <t>3273103000</t>
  </si>
  <si>
    <t>NN 3740 f</t>
  </si>
  <si>
    <t>0.780388</t>
  </si>
  <si>
    <t>0.876293</t>
  </si>
  <si>
    <t>0.52512</t>
  </si>
  <si>
    <t>0.683848</t>
  </si>
  <si>
    <t>0.102041</t>
  </si>
  <si>
    <t>137.088</t>
  </si>
  <si>
    <t>124.032</t>
  </si>
  <si>
    <t>127.279</t>
  </si>
  <si>
    <t>259.635</t>
  </si>
  <si>
    <t>223551.0</t>
  </si>
  <si>
    <t>98137700.0</t>
  </si>
  <si>
    <t>88123700.0</t>
  </si>
  <si>
    <t>10014000.0</t>
  </si>
  <si>
    <t>0.963798</t>
  </si>
  <si>
    <t>3.53996</t>
  </si>
  <si>
    <t>4.7706</t>
  </si>
  <si>
    <t>18.7857</t>
  </si>
  <si>
    <t>0.100274</t>
  </si>
  <si>
    <t>4.29223</t>
  </si>
  <si>
    <t>5.24896</t>
  </si>
  <si>
    <t>-18.7835</t>
  </si>
  <si>
    <t>12239.5</t>
  </si>
  <si>
    <t>0.00114222</t>
  </si>
  <si>
    <t>185.233</t>
  </si>
  <si>
    <t>3273104000</t>
  </si>
  <si>
    <t>NN 3740 e</t>
  </si>
  <si>
    <t>0.371673</t>
  </si>
  <si>
    <t>0.0490176</t>
  </si>
  <si>
    <t>0.354837</t>
  </si>
  <si>
    <t>150.171</t>
  </si>
  <si>
    <t>156.428</t>
  </si>
  <si>
    <t>23.6787</t>
  </si>
  <si>
    <t>510042.0</t>
  </si>
  <si>
    <t>17654700.0</t>
  </si>
  <si>
    <t>19.7685</t>
  </si>
  <si>
    <t>3.15834</t>
  </si>
  <si>
    <t>10.1194</t>
  </si>
  <si>
    <t>0.79833</t>
  </si>
  <si>
    <t>0.636942</t>
  </si>
  <si>
    <t>5.67973</t>
  </si>
  <si>
    <t>87.3665</t>
  </si>
  <si>
    <t>-87.2805</t>
  </si>
  <si>
    <t>5741.88</t>
  </si>
  <si>
    <t>0.00166958</t>
  </si>
  <si>
    <t>0.245237</t>
  </si>
  <si>
    <t>3273105000</t>
  </si>
  <si>
    <t>NN 3740 d</t>
  </si>
  <si>
    <t>0.621417</t>
  </si>
  <si>
    <t>0.178517</t>
  </si>
  <si>
    <t>0.00353526</t>
  </si>
  <si>
    <t>0.110934</t>
  </si>
  <si>
    <t>186.408</t>
  </si>
  <si>
    <t>223.69</t>
  </si>
  <si>
    <t>18.6408</t>
  </si>
  <si>
    <t>192.173</t>
  </si>
  <si>
    <t>182.053</t>
  </si>
  <si>
    <t>1161760.0</t>
  </si>
  <si>
    <t>4072830.0</t>
  </si>
  <si>
    <t>161.733</t>
  </si>
  <si>
    <t>2.09268</t>
  </si>
  <si>
    <t>5.45787</t>
  </si>
  <si>
    <t>0.198764</t>
  </si>
  <si>
    <t>2.50863</t>
  </si>
  <si>
    <t>-5.45725</t>
  </si>
  <si>
    <t>2225.0</t>
  </si>
  <si>
    <t>0.00275671</t>
  </si>
  <si>
    <t>278949000.0</t>
  </si>
  <si>
    <t>3273106000</t>
  </si>
  <si>
    <t>NN 3740 c</t>
  </si>
  <si>
    <t>0.762238</t>
  </si>
  <si>
    <t>0.494291</t>
  </si>
  <si>
    <t>0.0920535</t>
  </si>
  <si>
    <t>0.376768</t>
  </si>
  <si>
    <t>227.399</t>
  </si>
  <si>
    <t>236.874</t>
  </si>
  <si>
    <t>83.7462</t>
  </si>
  <si>
    <t>2681700.0</t>
  </si>
  <si>
    <t>31225100.0</t>
  </si>
  <si>
    <t>21.1987</t>
  </si>
  <si>
    <t>1.37739</t>
  </si>
  <si>
    <t>2.91443</t>
  </si>
  <si>
    <t>0.048678</t>
  </si>
  <si>
    <t>1.31034</t>
  </si>
  <si>
    <t>1.44444</t>
  </si>
  <si>
    <t>32.8518</t>
  </si>
  <si>
    <t>32.8941</t>
  </si>
  <si>
    <t>6823.19</t>
  </si>
  <si>
    <t>0.0267692</t>
  </si>
  <si>
    <t>3273107000</t>
  </si>
  <si>
    <t>287.139</t>
  </si>
  <si>
    <t>5790460.0</t>
  </si>
  <si>
    <t>0.937357</t>
  </si>
  <si>
    <t>1.63616</t>
  </si>
  <si>
    <t>0.0033322</t>
  </si>
  <si>
    <t>0.934233</t>
  </si>
  <si>
    <t>0.94048</t>
  </si>
  <si>
    <t>3273108000</t>
  </si>
  <si>
    <t>349.26199999999994</t>
  </si>
  <si>
    <t>12675000.0</t>
  </si>
  <si>
    <t>0.63356</t>
  </si>
  <si>
    <t>0.909181</t>
  </si>
  <si>
    <t>0.604166</t>
  </si>
  <si>
    <t>0.250784</t>
  </si>
  <si>
    <t>1.01633</t>
  </si>
  <si>
    <t>3273109000</t>
  </si>
  <si>
    <t>NN 3740 b</t>
  </si>
  <si>
    <t>0.936782</t>
  </si>
  <si>
    <t>0.512658</t>
  </si>
  <si>
    <t>0.126218</t>
  </si>
  <si>
    <t>0.480249</t>
  </si>
  <si>
    <t>390.236</t>
  </si>
  <si>
    <t>406.496</t>
  </si>
  <si>
    <t>52.422</t>
  </si>
  <si>
    <t>23257700.0</t>
  </si>
  <si>
    <t>33588700.0</t>
  </si>
  <si>
    <t>0.467711</t>
  </si>
  <si>
    <t>0.399049</t>
  </si>
  <si>
    <t>0.281072</t>
  </si>
  <si>
    <t>0.654351</t>
  </si>
  <si>
    <t>54.4322</t>
  </si>
  <si>
    <t>1.15336</t>
  </si>
  <si>
    <t>7845.23</t>
  </si>
  <si>
    <t>0.7091109999999999</t>
  </si>
  <si>
    <t>40.4506</t>
  </si>
  <si>
    <t>3274101000</t>
  </si>
  <si>
    <t>NN 3741A b</t>
  </si>
  <si>
    <t>0.455389</t>
  </si>
  <si>
    <t>0.277627</t>
  </si>
  <si>
    <t>0.00974472</t>
  </si>
  <si>
    <t>0.12642799999999998</t>
  </si>
  <si>
    <t>39.2505</t>
  </si>
  <si>
    <t>15.0325</t>
  </si>
  <si>
    <t>980952.0</t>
  </si>
  <si>
    <t>9850590.0</t>
  </si>
  <si>
    <t>18.6375</t>
  </si>
  <si>
    <t>50.1649</t>
  </si>
  <si>
    <t>0.102206</t>
  </si>
  <si>
    <t>45.0377</t>
  </si>
  <si>
    <t>55.2921</t>
  </si>
  <si>
    <t>102.795</t>
  </si>
  <si>
    <t>556.53</t>
  </si>
  <si>
    <t>2962.18</t>
  </si>
  <si>
    <t>1.6493200000000004e-06</t>
  </si>
  <si>
    <t>0.000423131</t>
  </si>
  <si>
    <t>3274000000</t>
  </si>
  <si>
    <t>3274100000</t>
  </si>
  <si>
    <t>3277101000</t>
  </si>
  <si>
    <t>NN 3745 g</t>
  </si>
  <si>
    <t>0.63674</t>
  </si>
  <si>
    <t>0.336268</t>
  </si>
  <si>
    <t>0.0242113</t>
  </si>
  <si>
    <t>0.214115</t>
  </si>
  <si>
    <t>77.1504</t>
  </si>
  <si>
    <t>80.365</t>
  </si>
  <si>
    <t>17.403</t>
  </si>
  <si>
    <t>28556.9</t>
  </si>
  <si>
    <t>14451300.0</t>
  </si>
  <si>
    <t>18.603</t>
  </si>
  <si>
    <t>11.9662</t>
  </si>
  <si>
    <t>73.8568</t>
  </si>
  <si>
    <t>0.404336</t>
  </si>
  <si>
    <t>7.12781</t>
  </si>
  <si>
    <t>107.548</t>
  </si>
  <si>
    <t>2.83571e-05</t>
  </si>
  <si>
    <t>0.00257672</t>
  </si>
  <si>
    <t>3277000000</t>
  </si>
  <si>
    <t>3277100000</t>
  </si>
  <si>
    <t>3277102000</t>
  </si>
  <si>
    <t>NN 3745 f</t>
  </si>
  <si>
    <t>0.3842</t>
  </si>
  <si>
    <t>0.07152380000000001</t>
  </si>
  <si>
    <t>0.000140575</t>
  </si>
  <si>
    <t>0.027479400000000005</t>
  </si>
  <si>
    <t>97.0355</t>
  </si>
  <si>
    <t>4.25</t>
  </si>
  <si>
    <t>60696.8</t>
  </si>
  <si>
    <t>653791.0</t>
  </si>
  <si>
    <t>822.8510000000001</t>
  </si>
  <si>
    <t>8.20782</t>
  </si>
  <si>
    <t>41.9566</t>
  </si>
  <si>
    <t>0.696024</t>
  </si>
  <si>
    <t>2.49498</t>
  </si>
  <si>
    <t>13.9207</t>
  </si>
  <si>
    <t>93.6705</t>
  </si>
  <si>
    <t>-93.6467</t>
  </si>
  <si>
    <t>700.951</t>
  </si>
  <si>
    <t>1.869e-05</t>
  </si>
  <si>
    <t>0.292498</t>
  </si>
  <si>
    <t>3277103000</t>
  </si>
  <si>
    <t>NN 3745 e</t>
  </si>
  <si>
    <t>0.755273</t>
  </si>
  <si>
    <t>0.046778</t>
  </si>
  <si>
    <t>0.298825</t>
  </si>
  <si>
    <t>124.5</t>
  </si>
  <si>
    <t>119.947</t>
  </si>
  <si>
    <t>46.2069</t>
  </si>
  <si>
    <t>141708.0</t>
  </si>
  <si>
    <t>20006100.0</t>
  </si>
  <si>
    <t>16.9086</t>
  </si>
  <si>
    <t>5.37172</t>
  </si>
  <si>
    <t>22.2141</t>
  </si>
  <si>
    <t>0.698422</t>
  </si>
  <si>
    <t>1.61999</t>
  </si>
  <si>
    <t>9.12346</t>
  </si>
  <si>
    <t>47.6592</t>
  </si>
  <si>
    <t>5436.55</t>
  </si>
  <si>
    <t>0.00036882</t>
  </si>
  <si>
    <t>0.0173458</t>
  </si>
  <si>
    <t>3277104000</t>
  </si>
  <si>
    <t>149.019</t>
  </si>
  <si>
    <t>337607.0</t>
  </si>
  <si>
    <t>3.48021</t>
  </si>
  <si>
    <t>11.5842</t>
  </si>
  <si>
    <t>0.0989621</t>
  </si>
  <si>
    <t>3.1358</t>
  </si>
  <si>
    <t>3.82462</t>
  </si>
  <si>
    <t>3277105000</t>
  </si>
  <si>
    <t>NN 3745 d</t>
  </si>
  <si>
    <t>0.619351</t>
  </si>
  <si>
    <t>0.5509890000000001</t>
  </si>
  <si>
    <t>0.103601</t>
  </si>
  <si>
    <t>0.34125500000000003</t>
  </si>
  <si>
    <t>213.49</t>
  </si>
  <si>
    <t>256.188</t>
  </si>
  <si>
    <t>222.385</t>
  </si>
  <si>
    <t>879.8560000000001</t>
  </si>
  <si>
    <t>1674430.0</t>
  </si>
  <si>
    <t>38799300.0</t>
  </si>
  <si>
    <t>19.7121</t>
  </si>
  <si>
    <t>1.5627</t>
  </si>
  <si>
    <t>3.48556</t>
  </si>
  <si>
    <t>0.051139</t>
  </si>
  <si>
    <t>1.48279</t>
  </si>
  <si>
    <t>1.64262</t>
  </si>
  <si>
    <t>3.48596</t>
  </si>
  <si>
    <t>6855.99</t>
  </si>
  <si>
    <t>0.020862</t>
  </si>
  <si>
    <t>1109.95</t>
  </si>
  <si>
    <t>3277106000</t>
  </si>
  <si>
    <t>NN 3745 c</t>
  </si>
  <si>
    <t>1.13077</t>
  </si>
  <si>
    <t>0.771932</t>
  </si>
  <si>
    <t>260.422</t>
  </si>
  <si>
    <t>274.128</t>
  </si>
  <si>
    <t>55.9335</t>
  </si>
  <si>
    <t>3865970.0</t>
  </si>
  <si>
    <t>173658000.0</t>
  </si>
  <si>
    <t>39605800.0</t>
  </si>
  <si>
    <t>134052000.0</t>
  </si>
  <si>
    <t>3.4661699999999995</t>
  </si>
  <si>
    <t>1.86092</t>
  </si>
  <si>
    <t>0.0342976</t>
  </si>
  <si>
    <t>0.993173</t>
  </si>
  <si>
    <t>115.997</t>
  </si>
  <si>
    <t>116.828</t>
  </si>
  <si>
    <t>18152.4</t>
  </si>
  <si>
    <t>0.154838</t>
  </si>
  <si>
    <t>21.3466</t>
  </si>
  <si>
    <t>3277107000</t>
  </si>
  <si>
    <t>NN 3745 b</t>
  </si>
  <si>
    <t>0.85703</t>
  </si>
  <si>
    <t>0.823867</t>
  </si>
  <si>
    <t>0.84583</t>
  </si>
  <si>
    <t>0.429253</t>
  </si>
  <si>
    <t>794.637</t>
  </si>
  <si>
    <t>2.3294200000000003</t>
  </si>
  <si>
    <t>341.13</t>
  </si>
  <si>
    <t>131.10399999999998</t>
  </si>
  <si>
    <t>9270960.0</t>
  </si>
  <si>
    <t>124483000.0</t>
  </si>
  <si>
    <t>71048500.0</t>
  </si>
  <si>
    <t>53434900.0</t>
  </si>
  <si>
    <t>1.01261</t>
  </si>
  <si>
    <t>6.810810000000001</t>
  </si>
  <si>
    <t>0.6641229999999999</t>
  </si>
  <si>
    <t>0.96567</t>
  </si>
  <si>
    <t>0.0981816</t>
  </si>
  <si>
    <t>0.5989180000000001</t>
  </si>
  <si>
    <t>41.8998</t>
  </si>
  <si>
    <t>42.1082</t>
  </si>
  <si>
    <t>14445.9</t>
  </si>
  <si>
    <t>0.486837</t>
  </si>
  <si>
    <t>3278101000</t>
  </si>
  <si>
    <t>NN 3747 h</t>
  </si>
  <si>
    <t>0.0203415</t>
  </si>
  <si>
    <t>75.5209</t>
  </si>
  <si>
    <t>117799.0</t>
  </si>
  <si>
    <t>15562600.0</t>
  </si>
  <si>
    <t>13.5505</t>
  </si>
  <si>
    <t>78.2339</t>
  </si>
  <si>
    <t>8.093910000000001</t>
  </si>
  <si>
    <t>19.0071</t>
  </si>
  <si>
    <t>57.6456</t>
  </si>
  <si>
    <t>57.6504</t>
  </si>
  <si>
    <t>3817.36</t>
  </si>
  <si>
    <t>2.62265e-05</t>
  </si>
  <si>
    <t>0.00760695</t>
  </si>
  <si>
    <t>3278000000</t>
  </si>
  <si>
    <t>3278100000</t>
  </si>
  <si>
    <t>3278102000</t>
  </si>
  <si>
    <t>NN 3747 g</t>
  </si>
  <si>
    <t>1.20757</t>
  </si>
  <si>
    <t>0.6321289999999999</t>
  </si>
  <si>
    <t>94.5236</t>
  </si>
  <si>
    <t>91.4239</t>
  </si>
  <si>
    <t>59.7664</t>
  </si>
  <si>
    <t>252995.0</t>
  </si>
  <si>
    <t>35020800.0</t>
  </si>
  <si>
    <t>4.6047699999999985</t>
  </si>
  <si>
    <t>9.24635</t>
  </si>
  <si>
    <t>44.0978</t>
  </si>
  <si>
    <t>0.0510574</t>
  </si>
  <si>
    <t>8.77426</t>
  </si>
  <si>
    <t>9.71845</t>
  </si>
  <si>
    <t>48.7504</t>
  </si>
  <si>
    <t>-48.7443</t>
  </si>
  <si>
    <t>9095.13</t>
  </si>
  <si>
    <t>0.00012382799999999998</t>
  </si>
  <si>
    <t>0.00421769</t>
  </si>
  <si>
    <t>3278103000</t>
  </si>
  <si>
    <t>593937.0</t>
  </si>
  <si>
    <t>6.03471</t>
  </si>
  <si>
    <t>23.2513</t>
  </si>
  <si>
    <t>3.01935</t>
  </si>
  <si>
    <t>9.05007</t>
  </si>
  <si>
    <t>3278104000</t>
  </si>
  <si>
    <t>1275540.0</t>
  </si>
  <si>
    <t>13.1064</t>
  </si>
  <si>
    <t>0.8325049999999999</t>
  </si>
  <si>
    <t>7.40338</t>
  </si>
  <si>
    <t>3278105000</t>
  </si>
  <si>
    <t>NN 3747 f</t>
  </si>
  <si>
    <t>0.631421</t>
  </si>
  <si>
    <t>0.456328</t>
  </si>
  <si>
    <t>0.0599997</t>
  </si>
  <si>
    <t>0.288135</t>
  </si>
  <si>
    <t>169.53099999999995</t>
  </si>
  <si>
    <t>30.6774</t>
  </si>
  <si>
    <t>2991360.0</t>
  </si>
  <si>
    <t>26612800.0</t>
  </si>
  <si>
    <t>21.4894</t>
  </si>
  <si>
    <t>2.68901</t>
  </si>
  <si>
    <t>6.91593</t>
  </si>
  <si>
    <t>2.15965</t>
  </si>
  <si>
    <t>3.21838</t>
  </si>
  <si>
    <t>82.7941</t>
  </si>
  <si>
    <t>82.9073</t>
  </si>
  <si>
    <t>5733.17</t>
  </si>
  <si>
    <t>0.00438867</t>
  </si>
  <si>
    <t>0.431555</t>
  </si>
  <si>
    <t>3278106000</t>
  </si>
  <si>
    <t>NN 3747 e</t>
  </si>
  <si>
    <t>0.316327</t>
  </si>
  <si>
    <t>2.29071</t>
  </si>
  <si>
    <t>3.80233</t>
  </si>
  <si>
    <t>0.724615</t>
  </si>
  <si>
    <t>213.116</t>
  </si>
  <si>
    <t>209.796</t>
  </si>
  <si>
    <t>208.224</t>
  </si>
  <si>
    <t>7015530.0</t>
  </si>
  <si>
    <t>670625000.0</t>
  </si>
  <si>
    <t>12938600.0</t>
  </si>
  <si>
    <t>657686000.0</t>
  </si>
  <si>
    <t>2.10653</t>
  </si>
  <si>
    <t>1.7558900000000002</t>
  </si>
  <si>
    <t>3.64922</t>
  </si>
  <si>
    <t>1.40953</t>
  </si>
  <si>
    <t>2.10224</t>
  </si>
  <si>
    <t>61.2323</t>
  </si>
  <si>
    <t>7.29845</t>
  </si>
  <si>
    <t>20370.3</t>
  </si>
  <si>
    <t>0.07912539999999997</t>
  </si>
  <si>
    <t>0.260146</t>
  </si>
  <si>
    <t>16518050.0</t>
  </si>
  <si>
    <t>324959.0</t>
  </si>
  <si>
    <t>3278107000</t>
  </si>
  <si>
    <t>NN 3747 d</t>
  </si>
  <si>
    <t>0.83268</t>
  </si>
  <si>
    <t>0.603354</t>
  </si>
  <si>
    <t>0.182892</t>
  </si>
  <si>
    <t>0.626129</t>
  </si>
  <si>
    <t>253.826</t>
  </si>
  <si>
    <t>2929.24</t>
  </si>
  <si>
    <t>15032000.0</t>
  </si>
  <si>
    <t>46524500.0</t>
  </si>
  <si>
    <t>17394200.0</t>
  </si>
  <si>
    <t>29130400.0</t>
  </si>
  <si>
    <t>0.992566</t>
  </si>
  <si>
    <t>13.956</t>
  </si>
  <si>
    <t>1.19955</t>
  </si>
  <si>
    <t>1.14646</t>
  </si>
  <si>
    <t>1.1465299999999998</t>
  </si>
  <si>
    <t>8705.02</t>
  </si>
  <si>
    <t>0.0653659</t>
  </si>
  <si>
    <t>45.82899999999999</t>
  </si>
  <si>
    <t>3278108000</t>
  </si>
  <si>
    <t>NN 3747 c</t>
  </si>
  <si>
    <t>0.979741</t>
  </si>
  <si>
    <t>1.57905</t>
  </si>
  <si>
    <t>3.85746</t>
  </si>
  <si>
    <t>1.54706</t>
  </si>
  <si>
    <t>282.85</t>
  </si>
  <si>
    <t>0.956689</t>
  </si>
  <si>
    <t>155.089</t>
  </si>
  <si>
    <t>27670700.0</t>
  </si>
  <si>
    <t>318662000.0</t>
  </si>
  <si>
    <t>57919800.0</t>
  </si>
  <si>
    <t>260743000.0</t>
  </si>
  <si>
    <t>0.044004400000000006</t>
  </si>
  <si>
    <t>1.30386</t>
  </si>
  <si>
    <t>0.197847</t>
  </si>
  <si>
    <t>0.709209</t>
  </si>
  <si>
    <t>1.05905</t>
  </si>
  <si>
    <t>56.6706</t>
  </si>
  <si>
    <t>2.60772</t>
  </si>
  <si>
    <t>24712.2</t>
  </si>
  <si>
    <t>0.427248</t>
  </si>
  <si>
    <t>13781639.0</t>
  </si>
  <si>
    <t>3061370.0</t>
  </si>
  <si>
    <t>3278109000</t>
  </si>
  <si>
    <t>NN 3747 b</t>
  </si>
  <si>
    <t>0.873492</t>
  </si>
  <si>
    <t>1.26824</t>
  </si>
  <si>
    <t>1.78181</t>
  </si>
  <si>
    <t>855.3380000000002</t>
  </si>
  <si>
    <t>2.36792</t>
  </si>
  <si>
    <t>361.219</t>
  </si>
  <si>
    <t>74.8137</t>
  </si>
  <si>
    <t>61653200.0</t>
  </si>
  <si>
    <t>205560000.0</t>
  </si>
  <si>
    <t>143066000.0</t>
  </si>
  <si>
    <t>62494100.0</t>
  </si>
  <si>
    <t>4.2850800000000016</t>
  </si>
  <si>
    <t>0.59231</t>
  </si>
  <si>
    <t>0.714961</t>
  </si>
  <si>
    <t>0.196545</t>
  </si>
  <si>
    <t>0.475894</t>
  </si>
  <si>
    <t>0.708726</t>
  </si>
  <si>
    <t>94.3541</t>
  </si>
  <si>
    <t>-92.9547</t>
  </si>
  <si>
    <t>18740.8</t>
  </si>
  <si>
    <t>1.14127</t>
  </si>
  <si>
    <t>3.77902</t>
  </si>
  <si>
    <t>849.0</t>
  </si>
  <si>
    <t>3280101000</t>
  </si>
  <si>
    <t>NN 3750 f</t>
  </si>
  <si>
    <t>0.442729</t>
  </si>
  <si>
    <t>0.846009</t>
  </si>
  <si>
    <t>0.268079</t>
  </si>
  <si>
    <t>0.374553</t>
  </si>
  <si>
    <t>50.5416</t>
  </si>
  <si>
    <t>75.4352</t>
  </si>
  <si>
    <t>250.298</t>
  </si>
  <si>
    <t>148690.0</t>
  </si>
  <si>
    <t>91471900.0</t>
  </si>
  <si>
    <t>13.5813</t>
  </si>
  <si>
    <t>78.4116</t>
  </si>
  <si>
    <t>0.19942</t>
  </si>
  <si>
    <t>10.8729</t>
  </si>
  <si>
    <t>16.2897</t>
  </si>
  <si>
    <t>-18.8125</t>
  </si>
  <si>
    <t>6.32954e-05</t>
  </si>
  <si>
    <t>4.49656</t>
  </si>
  <si>
    <t>3280000000</t>
  </si>
  <si>
    <t>3280100000</t>
  </si>
  <si>
    <t>3280102000</t>
  </si>
  <si>
    <t>92.0396</t>
  </si>
  <si>
    <t>329523.0</t>
  </si>
  <si>
    <t>9.12305</t>
  </si>
  <si>
    <t>43.1697</t>
  </si>
  <si>
    <t>7.28759</t>
  </si>
  <si>
    <t>10.9585</t>
  </si>
  <si>
    <t>3280103000</t>
  </si>
  <si>
    <t>NN 3750 e</t>
  </si>
  <si>
    <t>1.18543</t>
  </si>
  <si>
    <t>0.809134</t>
  </si>
  <si>
    <t>0.62797</t>
  </si>
  <si>
    <t>0.959175</t>
  </si>
  <si>
    <t>123.211</t>
  </si>
  <si>
    <t>111.477</t>
  </si>
  <si>
    <t>114.342</t>
  </si>
  <si>
    <t>200.023</t>
  </si>
  <si>
    <t>784899.0</t>
  </si>
  <si>
    <t>83671700.0</t>
  </si>
  <si>
    <t>0.966587</t>
  </si>
  <si>
    <t>2.45548</t>
  </si>
  <si>
    <t>5.9112</t>
  </si>
  <si>
    <t>22.5155</t>
  </si>
  <si>
    <t>0.702133</t>
  </si>
  <si>
    <t>1.76075</t>
  </si>
  <si>
    <t>10.0616</t>
  </si>
  <si>
    <t>22.5181</t>
  </si>
  <si>
    <t>13928.9</t>
  </si>
  <si>
    <t>0.0007341989999999999</t>
  </si>
  <si>
    <t>90.6254</t>
  </si>
  <si>
    <t>3280104000</t>
  </si>
  <si>
    <t>139.43200000000002</t>
  </si>
  <si>
    <t>1735570.0</t>
  </si>
  <si>
    <t>3.97523</t>
  </si>
  <si>
    <t>0.504721</t>
  </si>
  <si>
    <t>1.96885</t>
  </si>
  <si>
    <t>5.98161</t>
  </si>
  <si>
    <t>24.8337</t>
  </si>
  <si>
    <t>3280105000</t>
  </si>
  <si>
    <t>170.08</t>
  </si>
  <si>
    <t>3842330.0</t>
  </si>
  <si>
    <t>2.67168</t>
  </si>
  <si>
    <t>6.8414199999999985</t>
  </si>
  <si>
    <t>0.5015430000000001</t>
  </si>
  <si>
    <t>4.01165</t>
  </si>
  <si>
    <t>3280106000</t>
  </si>
  <si>
    <t>NN 3750 d</t>
  </si>
  <si>
    <t>0.967433</t>
  </si>
  <si>
    <t>2.89391</t>
  </si>
  <si>
    <t>1.39393</t>
  </si>
  <si>
    <t>0.845511</t>
  </si>
  <si>
    <t>243.264</t>
  </si>
  <si>
    <t>0.951731</t>
  </si>
  <si>
    <t>255.601</t>
  </si>
  <si>
    <t>600.866</t>
  </si>
  <si>
    <t>19599200.0</t>
  </si>
  <si>
    <t>265326000.0</t>
  </si>
  <si>
    <t>40989900.0</t>
  </si>
  <si>
    <t>224336000.0</t>
  </si>
  <si>
    <t>0.0113888</t>
  </si>
  <si>
    <t>2.1210400000000003</t>
  </si>
  <si>
    <t>1.18294</t>
  </si>
  <si>
    <t>-13.337</t>
  </si>
  <si>
    <t>22407.3</t>
  </si>
  <si>
    <t>0.16313699999999998</t>
  </si>
  <si>
    <t>3280107000</t>
  </si>
  <si>
    <t>NN 3750 c</t>
  </si>
  <si>
    <t>0.809499</t>
  </si>
  <si>
    <t>1.42163</t>
  </si>
  <si>
    <t>2.3258</t>
  </si>
  <si>
    <t>344.301</t>
  </si>
  <si>
    <t>1.10491</t>
  </si>
  <si>
    <t>311.61</t>
  </si>
  <si>
    <t>94.1807</t>
  </si>
  <si>
    <t>43294600.0</t>
  </si>
  <si>
    <t>258290000.0</t>
  </si>
  <si>
    <t>3.17449</t>
  </si>
  <si>
    <t>0.0484853</t>
  </si>
  <si>
    <t>0.757323</t>
  </si>
  <si>
    <t>0.8345030000000001</t>
  </si>
  <si>
    <t>84.0165</t>
  </si>
  <si>
    <t>20223.3</t>
  </si>
  <si>
    <t>0.528456</t>
  </si>
  <si>
    <t>0.29538000000000003</t>
  </si>
  <si>
    <t>3280108000</t>
  </si>
  <si>
    <t>NN 3750 b</t>
  </si>
  <si>
    <t>0.618578</t>
  </si>
  <si>
    <t>0.73631</t>
  </si>
  <si>
    <t>0.246932</t>
  </si>
  <si>
    <t>0.455466</t>
  </si>
  <si>
    <t>361.781</t>
  </si>
  <si>
    <t>376.855</t>
  </si>
  <si>
    <t>176.611</t>
  </si>
  <si>
    <t>92615400.0</t>
  </si>
  <si>
    <t>69288200.0</t>
  </si>
  <si>
    <t>18.7287</t>
  </si>
  <si>
    <t>0.5441779999999999</t>
  </si>
  <si>
    <t>0.628897</t>
  </si>
  <si>
    <t>0.298722</t>
  </si>
  <si>
    <t>0.38162</t>
  </si>
  <si>
    <t>0.7067359999999999</t>
  </si>
  <si>
    <t>23.3033</t>
  </si>
  <si>
    <t>9156.24</t>
  </si>
  <si>
    <t>0.8563639999999999</t>
  </si>
  <si>
    <t>4.50842</t>
  </si>
  <si>
    <t>3281101000</t>
  </si>
  <si>
    <t>NN 3751 h</t>
  </si>
  <si>
    <t>0.54898</t>
  </si>
  <si>
    <t>0.00856512</t>
  </si>
  <si>
    <t>0.137177</t>
  </si>
  <si>
    <t>78.7328</t>
  </si>
  <si>
    <t>91.5498</t>
  </si>
  <si>
    <t>17.6213</t>
  </si>
  <si>
    <t>50942.7</t>
  </si>
  <si>
    <t>7979740.0</t>
  </si>
  <si>
    <t>44.5142</t>
  </si>
  <si>
    <t>9.22094</t>
  </si>
  <si>
    <t>51.1486</t>
  </si>
  <si>
    <t>0.101604</t>
  </si>
  <si>
    <t>8.28405</t>
  </si>
  <si>
    <t>10.1578</t>
  </si>
  <si>
    <t>-78.9137</t>
  </si>
  <si>
    <t>2927.27</t>
  </si>
  <si>
    <t>4.3935600000000013e-05</t>
  </si>
  <si>
    <t>0.0446275</t>
  </si>
  <si>
    <t>3281000000</t>
  </si>
  <si>
    <t>3281100000</t>
  </si>
  <si>
    <t>3281102000</t>
  </si>
  <si>
    <t>NN 3751 g</t>
  </si>
  <si>
    <t>0.926606</t>
  </si>
  <si>
    <t>0.854908</t>
  </si>
  <si>
    <t>0.578966</t>
  </si>
  <si>
    <t>0.7921630000000001</t>
  </si>
  <si>
    <t>117.253</t>
  </si>
  <si>
    <t>123.116</t>
  </si>
  <si>
    <t>111.39</t>
  </si>
  <si>
    <t>113.191</t>
  </si>
  <si>
    <t>175.83</t>
  </si>
  <si>
    <t>119042.0</t>
  </si>
  <si>
    <t>93406300.0</t>
  </si>
  <si>
    <t>2.78566</t>
  </si>
  <si>
    <t>6.03205</t>
  </si>
  <si>
    <t>27.0625</t>
  </si>
  <si>
    <t>0.198136</t>
  </si>
  <si>
    <t>4.83689</t>
  </si>
  <si>
    <t>7.22722</t>
  </si>
  <si>
    <t>0.000536958</t>
  </si>
  <si>
    <t>95.0974</t>
  </si>
  <si>
    <t>3281103000</t>
  </si>
  <si>
    <t>NN 3751 f</t>
  </si>
  <si>
    <t>0.817669</t>
  </si>
  <si>
    <t>0.907745</t>
  </si>
  <si>
    <t>0.6116010000000001</t>
  </si>
  <si>
    <t>0.7422340000000001</t>
  </si>
  <si>
    <t>0.222395</t>
  </si>
  <si>
    <t>136.322</t>
  </si>
  <si>
    <t>380.494</t>
  </si>
  <si>
    <t>250450.0</t>
  </si>
  <si>
    <t>105309000.0</t>
  </si>
  <si>
    <t>81888600.0</t>
  </si>
  <si>
    <t>23420200.0</t>
  </si>
  <si>
    <t>4.15868</t>
  </si>
  <si>
    <t>15.4918</t>
  </si>
  <si>
    <t>0.0498736</t>
  </si>
  <si>
    <t>4.36608</t>
  </si>
  <si>
    <t>13.2788</t>
  </si>
  <si>
    <t>-13.2775</t>
  </si>
  <si>
    <t>12978.1</t>
  </si>
  <si>
    <t>0.00173986</t>
  </si>
  <si>
    <t>0.0247495</t>
  </si>
  <si>
    <t>3281104000</t>
  </si>
  <si>
    <t>NN 3751 e</t>
  </si>
  <si>
    <t>0.37474</t>
  </si>
  <si>
    <t>1.27129</t>
  </si>
  <si>
    <t>0.563077</t>
  </si>
  <si>
    <t>170.643</t>
  </si>
  <si>
    <t>168.015</t>
  </si>
  <si>
    <t>186.036</t>
  </si>
  <si>
    <t>577891.0</t>
  </si>
  <si>
    <t>288545000.0</t>
  </si>
  <si>
    <t>3.30972</t>
  </si>
  <si>
    <t>2.73774</t>
  </si>
  <si>
    <t>8.27479</t>
  </si>
  <si>
    <t>0.396124</t>
  </si>
  <si>
    <t>1.65326</t>
  </si>
  <si>
    <t>3.82223</t>
  </si>
  <si>
    <t>44.9555</t>
  </si>
  <si>
    <t>44.9834</t>
  </si>
  <si>
    <t>14543.3</t>
  </si>
  <si>
    <t>0.0100943</t>
  </si>
  <si>
    <t>0.06907970000000001</t>
  </si>
  <si>
    <t>3281105000</t>
  </si>
  <si>
    <t>NN 3751 d</t>
  </si>
  <si>
    <t>0.908965</t>
  </si>
  <si>
    <t>0.4394050000000001</t>
  </si>
  <si>
    <t>0.0771156</t>
  </si>
  <si>
    <t>0.399404</t>
  </si>
  <si>
    <t>187.679</t>
  </si>
  <si>
    <t>225.215</t>
  </si>
  <si>
    <t>18.7679</t>
  </si>
  <si>
    <t>195.499</t>
  </si>
  <si>
    <t>465.622</t>
  </si>
  <si>
    <t>1059330.0</t>
  </si>
  <si>
    <t>24675600.0</t>
  </si>
  <si>
    <t>18.5659</t>
  </si>
  <si>
    <t>2.02209</t>
  </si>
  <si>
    <t>5.25258</t>
  </si>
  <si>
    <t>0.0520211</t>
  </si>
  <si>
    <t>1.9169</t>
  </si>
  <si>
    <t>2.1272900000000003</t>
  </si>
  <si>
    <t>5.25318</t>
  </si>
  <si>
    <t>0.00732618</t>
  </si>
  <si>
    <t>4241.38</t>
  </si>
  <si>
    <t>3281106000</t>
  </si>
  <si>
    <t>NN 3751 c</t>
  </si>
  <si>
    <t>0.556262</t>
  </si>
  <si>
    <t>0.387661</t>
  </si>
  <si>
    <t>0.0324069</t>
  </si>
  <si>
    <t>0.215641</t>
  </si>
  <si>
    <t>235.267</t>
  </si>
  <si>
    <t>21.7691</t>
  </si>
  <si>
    <t>2509640.0</t>
  </si>
  <si>
    <t>19206300.0</t>
  </si>
  <si>
    <t>48.3564</t>
  </si>
  <si>
    <t>1.31374</t>
  </si>
  <si>
    <t>2.75065</t>
  </si>
  <si>
    <t>0.502976</t>
  </si>
  <si>
    <t>0.652961</t>
  </si>
  <si>
    <t>1.97452</t>
  </si>
  <si>
    <t>99.1184</t>
  </si>
  <si>
    <t>-98.7127</t>
  </si>
  <si>
    <t>4571.42</t>
  </si>
  <si>
    <t>0.023568900000000004</t>
  </si>
  <si>
    <t>6.32734</t>
  </si>
  <si>
    <t>3281107000</t>
  </si>
  <si>
    <t>NN 3751 b</t>
  </si>
  <si>
    <t>0.985368</t>
  </si>
  <si>
    <t>1.53462</t>
  </si>
  <si>
    <t>3.56124</t>
  </si>
  <si>
    <t>1.51217</t>
  </si>
  <si>
    <t>253.297</t>
  </si>
  <si>
    <t>301.5440000000001</t>
  </si>
  <si>
    <t>123.972</t>
  </si>
  <si>
    <t>5995930.0</t>
  </si>
  <si>
    <t>300981000.0</t>
  </si>
  <si>
    <t>2.1657</t>
  </si>
  <si>
    <t>0.8499389999999999</t>
  </si>
  <si>
    <t>1.43135</t>
  </si>
  <si>
    <t>0.0975075</t>
  </si>
  <si>
    <t>0.7670640000000001</t>
  </si>
  <si>
    <t>0.932814</t>
  </si>
  <si>
    <t>68.9</t>
  </si>
  <si>
    <t>69.2805</t>
  </si>
  <si>
    <t>24085.7</t>
  </si>
  <si>
    <t>0.344551</t>
  </si>
  <si>
    <t>0.841728</t>
  </si>
  <si>
    <t>3282101000</t>
  </si>
  <si>
    <t>NN 3753 m</t>
  </si>
  <si>
    <t>0.508843</t>
  </si>
  <si>
    <t>0.0994928</t>
  </si>
  <si>
    <t>0.00050114</t>
  </si>
  <si>
    <t>0.0506262</t>
  </si>
  <si>
    <t>15.258</t>
  </si>
  <si>
    <t>19.8156</t>
  </si>
  <si>
    <t>6.77917</t>
  </si>
  <si>
    <t>23552300.0</t>
  </si>
  <si>
    <t>1265090.0</t>
  </si>
  <si>
    <t>65.5674</t>
  </si>
  <si>
    <t>196.823</t>
  </si>
  <si>
    <t>1214.82</t>
  </si>
  <si>
    <t>0.400393</t>
  </si>
  <si>
    <t>275.63</t>
  </si>
  <si>
    <t>81.6877</t>
  </si>
  <si>
    <t>2429.64</t>
  </si>
  <si>
    <t>1122.13</t>
  </si>
  <si>
    <t>3.1011700000000004e-08</t>
  </si>
  <si>
    <t>0.000346541</t>
  </si>
  <si>
    <t>3282000000</t>
  </si>
  <si>
    <t>3282100000</t>
  </si>
  <si>
    <t>3282102000</t>
  </si>
  <si>
    <t>NN 3753 l</t>
  </si>
  <si>
    <t>0.321731</t>
  </si>
  <si>
    <t>0.217619</t>
  </si>
  <si>
    <t>0.00331575</t>
  </si>
  <si>
    <t>0.0700147</t>
  </si>
  <si>
    <t>16.0911</t>
  </si>
  <si>
    <t>24.0166</t>
  </si>
  <si>
    <t>79.0612</t>
  </si>
  <si>
    <t>50822300.0</t>
  </si>
  <si>
    <t>6052430.0</t>
  </si>
  <si>
    <t>26.2709</t>
  </si>
  <si>
    <t>133.988</t>
  </si>
  <si>
    <t>682.3330000000002</t>
  </si>
  <si>
    <t>15.3205</t>
  </si>
  <si>
    <t>1364.67</t>
  </si>
  <si>
    <t>1951.65</t>
  </si>
  <si>
    <t>2.15011e-07</t>
  </si>
  <si>
    <t>0.000363134</t>
  </si>
  <si>
    <t>3282103000</t>
  </si>
  <si>
    <t>NN 3753 k</t>
  </si>
  <si>
    <t>0.419266</t>
  </si>
  <si>
    <t>0.15288</t>
  </si>
  <si>
    <t>0.00149811</t>
  </si>
  <si>
    <t>0.0640974</t>
  </si>
  <si>
    <t>22.3694</t>
  </si>
  <si>
    <t>29.0512</t>
  </si>
  <si>
    <t>72.0467</t>
  </si>
  <si>
    <t>108809000.0</t>
  </si>
  <si>
    <t>2987030.0</t>
  </si>
  <si>
    <t>49.4107</t>
  </si>
  <si>
    <t>91.5715</t>
  </si>
  <si>
    <t>385.512</t>
  </si>
  <si>
    <t>0.0485231</t>
  </si>
  <si>
    <t>87.1282</t>
  </si>
  <si>
    <t>96.0149</t>
  </si>
  <si>
    <t>1565.15</t>
  </si>
  <si>
    <t>4.73188e-07</t>
  </si>
  <si>
    <t>0.0017687999999999996</t>
  </si>
  <si>
    <t>3282104000</t>
  </si>
  <si>
    <t>NN 3753 j</t>
  </si>
  <si>
    <t>0.328259</t>
  </si>
  <si>
    <t>0.220234</t>
  </si>
  <si>
    <t>0.00350645</t>
  </si>
  <si>
    <t>0.0722937</t>
  </si>
  <si>
    <t>27.3696</t>
  </si>
  <si>
    <t>4.9882300000000015</t>
  </si>
  <si>
    <t>243849000.0</t>
  </si>
  <si>
    <t>6198760.0</t>
  </si>
  <si>
    <t>37.2086</t>
  </si>
  <si>
    <t>61.1692</t>
  </si>
  <si>
    <t>210.473</t>
  </si>
  <si>
    <t>0.0982302</t>
  </si>
  <si>
    <t>55.1606</t>
  </si>
  <si>
    <t>67.1779</t>
  </si>
  <si>
    <t>245.741</t>
  </si>
  <si>
    <t>245.774</t>
  </si>
  <si>
    <t>1995.04</t>
  </si>
  <si>
    <t>2.28691e-06</t>
  </si>
  <si>
    <t>0.00365232</t>
  </si>
  <si>
    <t>3282105000</t>
  </si>
  <si>
    <t>43.8853</t>
  </si>
  <si>
    <t>566611000.0</t>
  </si>
  <si>
    <t>40.1283</t>
  </si>
  <si>
    <t>111.834</t>
  </si>
  <si>
    <t>32.2694</t>
  </si>
  <si>
    <t>47.9872</t>
  </si>
  <si>
    <t>223.668</t>
  </si>
  <si>
    <t>3282106000</t>
  </si>
  <si>
    <t>NN 3753 i</t>
  </si>
  <si>
    <t>0.62905</t>
  </si>
  <si>
    <t>0.211058</t>
  </si>
  <si>
    <t>0.533374</t>
  </si>
  <si>
    <t>57.3373</t>
  </si>
  <si>
    <t>51.8766</t>
  </si>
  <si>
    <t>53.2153</t>
  </si>
  <si>
    <t>1225050000.0</t>
  </si>
  <si>
    <t>50571700.0</t>
  </si>
  <si>
    <t>0.966002</t>
  </si>
  <si>
    <t>2.64343</t>
  </si>
  <si>
    <t>27.2908</t>
  </si>
  <si>
    <t>62.7223</t>
  </si>
  <si>
    <t>0.198216</t>
  </si>
  <si>
    <t>21.8813</t>
  </si>
  <si>
    <t>32.7003</t>
  </si>
  <si>
    <t>62.7295</t>
  </si>
  <si>
    <t>7.35527e-05</t>
  </si>
  <si>
    <t>5532.74</t>
  </si>
  <si>
    <t>3282107000</t>
  </si>
  <si>
    <t>NN 3753 h</t>
  </si>
  <si>
    <t>0.95997</t>
  </si>
  <si>
    <t>0.576628</t>
  </si>
  <si>
    <t>0.184054</t>
  </si>
  <si>
    <t>0.553545</t>
  </si>
  <si>
    <t>55.5004</t>
  </si>
  <si>
    <t>64.5354</t>
  </si>
  <si>
    <t>60.8777</t>
  </si>
  <si>
    <t>2649710000.0</t>
  </si>
  <si>
    <t>42494100.0</t>
  </si>
  <si>
    <t>3.36975</t>
  </si>
  <si>
    <t>18.5564</t>
  </si>
  <si>
    <t>35.1672</t>
  </si>
  <si>
    <t>0.5982890000000001</t>
  </si>
  <si>
    <t>7.45431</t>
  </si>
  <si>
    <t>29.6585</t>
  </si>
  <si>
    <t>52.7204</t>
  </si>
  <si>
    <t>70.3344</t>
  </si>
  <si>
    <t>8932.71</t>
  </si>
  <si>
    <t>0.000214475</t>
  </si>
  <si>
    <t>0.00652561</t>
  </si>
  <si>
    <t>3282108000</t>
  </si>
  <si>
    <t>NN 3753 g</t>
  </si>
  <si>
    <t>0.588164</t>
  </si>
  <si>
    <t>0.0588185</t>
  </si>
  <si>
    <t>0.170027</t>
  </si>
  <si>
    <t>53.2342</t>
  </si>
  <si>
    <t>79.454</t>
  </si>
  <si>
    <t>6087960000.0</t>
  </si>
  <si>
    <t>44211500.0</t>
  </si>
  <si>
    <t>13.2419</t>
  </si>
  <si>
    <t>12.2421</t>
  </si>
  <si>
    <t>18.8444</t>
  </si>
  <si>
    <t>0.59968</t>
  </si>
  <si>
    <t>4.90077</t>
  </si>
  <si>
    <t>19.5835</t>
  </si>
  <si>
    <t>21.4463</t>
  </si>
  <si>
    <t>-21.4435</t>
  </si>
  <si>
    <t>4999.96</t>
  </si>
  <si>
    <t>0.000761886</t>
  </si>
  <si>
    <t>0.0725377</t>
  </si>
  <si>
    <t>3282109000</t>
  </si>
  <si>
    <t>NN 3753 f</t>
  </si>
  <si>
    <t>0.808909</t>
  </si>
  <si>
    <t>0.476656</t>
  </si>
  <si>
    <t>0.0876021</t>
  </si>
  <si>
    <t>0.385571</t>
  </si>
  <si>
    <t>100.457</t>
  </si>
  <si>
    <t>97.0447</t>
  </si>
  <si>
    <t>91.4283</t>
  </si>
  <si>
    <t>13548600000.0</t>
  </si>
  <si>
    <t>29036700.0</t>
  </si>
  <si>
    <t>8.80057</t>
  </si>
  <si>
    <t>8.20627</t>
  </si>
  <si>
    <t>0.204045</t>
  </si>
  <si>
    <t>9.88072</t>
  </si>
  <si>
    <t>29.0179</t>
  </si>
  <si>
    <t>29.0271</t>
  </si>
  <si>
    <t>6778.19</t>
  </si>
  <si>
    <t>0.00204989</t>
  </si>
  <si>
    <t>0.13104000000000002</t>
  </si>
  <si>
    <t>3282110000</t>
  </si>
  <si>
    <t>NN 3753 e</t>
  </si>
  <si>
    <t>0.916112</t>
  </si>
  <si>
    <t>0.879906</t>
  </si>
  <si>
    <t>101.294</t>
  </si>
  <si>
    <t>0.8666959999999999</t>
  </si>
  <si>
    <t>250.983</t>
  </si>
  <si>
    <t>28501800000.0</t>
  </si>
  <si>
    <t>133061000.0</t>
  </si>
  <si>
    <t>0.0389281</t>
  </si>
  <si>
    <t>2.16956</t>
  </si>
  <si>
    <t>5.65793</t>
  </si>
  <si>
    <t>5.9208300000000005</t>
  </si>
  <si>
    <t>0.399418</t>
  </si>
  <si>
    <t>3.39805</t>
  </si>
  <si>
    <t>7.91781</t>
  </si>
  <si>
    <t>22.6283</t>
  </si>
  <si>
    <t>11.8417</t>
  </si>
  <si>
    <t>14981.5</t>
  </si>
  <si>
    <t>0.013388999999999998</t>
  </si>
  <si>
    <t>0.0818441</t>
  </si>
  <si>
    <t>3282111000</t>
  </si>
  <si>
    <t>NN 3753 d</t>
  </si>
  <si>
    <t>0.5820609999999999</t>
  </si>
  <si>
    <t>0.0647254</t>
  </si>
  <si>
    <t>0.0376741</t>
  </si>
  <si>
    <t>138.49200000000002</t>
  </si>
  <si>
    <t>142.775</t>
  </si>
  <si>
    <t>110.929</t>
  </si>
  <si>
    <t>63477800000.0</t>
  </si>
  <si>
    <t>535411.0</t>
  </si>
  <si>
    <t>975.852</t>
  </si>
  <si>
    <t>3.79125</t>
  </si>
  <si>
    <t>3.24766</t>
  </si>
  <si>
    <t>0.0478015</t>
  </si>
  <si>
    <t>3.61002</t>
  </si>
  <si>
    <t>3.972480000000001</t>
  </si>
  <si>
    <t>3.24803</t>
  </si>
  <si>
    <t>780.76</t>
  </si>
  <si>
    <t>0.00282288</t>
  </si>
  <si>
    <t>100.158</t>
  </si>
  <si>
    <t>3282112000</t>
  </si>
  <si>
    <t>170.368</t>
  </si>
  <si>
    <t>128693000000.0</t>
  </si>
  <si>
    <t>2.66266</t>
  </si>
  <si>
    <t>1.91148</t>
  </si>
  <si>
    <t>0.802555</t>
  </si>
  <si>
    <t>4.52276</t>
  </si>
  <si>
    <t>3.82297</t>
  </si>
  <si>
    <t>3282113000</t>
  </si>
  <si>
    <t>NN 3753 c</t>
  </si>
  <si>
    <t>0.686358</t>
  </si>
  <si>
    <t>0.576997</t>
  </si>
  <si>
    <t>0.131847</t>
  </si>
  <si>
    <t>0.396026</t>
  </si>
  <si>
    <t>261.101</t>
  </si>
  <si>
    <t>214.26</t>
  </si>
  <si>
    <t>709972000000.0</t>
  </si>
  <si>
    <t>42548500.0</t>
  </si>
  <si>
    <t>1.13363</t>
  </si>
  <si>
    <t>0.048906800000000014</t>
  </si>
  <si>
    <t>1.07819</t>
  </si>
  <si>
    <t>1.18908</t>
  </si>
  <si>
    <t>14.989</t>
  </si>
  <si>
    <t>7558.01</t>
  </si>
  <si>
    <t>0.941281</t>
  </si>
  <si>
    <t>39.9794</t>
  </si>
  <si>
    <t>3282114000</t>
  </si>
  <si>
    <t>NN 3753 b</t>
  </si>
  <si>
    <t>1.1387200000000002</t>
  </si>
  <si>
    <t>1.52031</t>
  </si>
  <si>
    <t>1.17246</t>
  </si>
  <si>
    <t>0.900703</t>
  </si>
  <si>
    <t>347.3730000000001</t>
  </si>
  <si>
    <t>364.742</t>
  </si>
  <si>
    <t>330.004</t>
  </si>
  <si>
    <t>316.908</t>
  </si>
  <si>
    <t>21341.6</t>
  </si>
  <si>
    <t>1540780000000.0</t>
  </si>
  <si>
    <t>165719000.0</t>
  </si>
  <si>
    <t>16455300.0</t>
  </si>
  <si>
    <t>0.96139</t>
  </si>
  <si>
    <t>0.769525</t>
  </si>
  <si>
    <t>0.296982</t>
  </si>
  <si>
    <t>0.691142</t>
  </si>
  <si>
    <t>0.847908</t>
  </si>
  <si>
    <t>0.297016</t>
  </si>
  <si>
    <t>18269.0</t>
  </si>
  <si>
    <t>5.939</t>
  </si>
  <si>
    <t>96.4086</t>
  </si>
  <si>
    <t>3284101000</t>
  </si>
  <si>
    <t>10.1034</t>
  </si>
  <si>
    <t>1172200000.0</t>
  </si>
  <si>
    <t>757.1089999999998</t>
  </si>
  <si>
    <t>4282.85</t>
  </si>
  <si>
    <t>456.596</t>
  </si>
  <si>
    <t>1057.62</t>
  </si>
  <si>
    <t>8565.71</t>
  </si>
  <si>
    <t>3284000000</t>
  </si>
  <si>
    <t>3284100000</t>
  </si>
  <si>
    <t>3284102000</t>
  </si>
  <si>
    <t>NN 3755 k</t>
  </si>
  <si>
    <t>0.5186970000000001</t>
  </si>
  <si>
    <t>0.137693</t>
  </si>
  <si>
    <t>0.0013540999999999998</t>
  </si>
  <si>
    <t>0.0714211</t>
  </si>
  <si>
    <t>8.30361</t>
  </si>
  <si>
    <t>9.96433</t>
  </si>
  <si>
    <t>0.830361</t>
  </si>
  <si>
    <t>0.33029400000000003</t>
  </si>
  <si>
    <t>2654030000.0</t>
  </si>
  <si>
    <t>2423050.0</t>
  </si>
  <si>
    <t>503.159</t>
  </si>
  <si>
    <t>2320.35</t>
  </si>
  <si>
    <t>301.337</t>
  </si>
  <si>
    <t>704.9810000000001</t>
  </si>
  <si>
    <t>-2320.09</t>
  </si>
  <si>
    <t>1567.94</t>
  </si>
  <si>
    <t>1.17642e-08</t>
  </si>
  <si>
    <t>75054000000.0</t>
  </si>
  <si>
    <t>3284103000</t>
  </si>
  <si>
    <t>NN 3755 j</t>
  </si>
  <si>
    <t>0.359671</t>
  </si>
  <si>
    <t>0.32615500000000003</t>
  </si>
  <si>
    <t>0.0124789</t>
  </si>
  <si>
    <t>0.117309</t>
  </si>
  <si>
    <t>10.1526</t>
  </si>
  <si>
    <t>15.1532</t>
  </si>
  <si>
    <t>20.8981</t>
  </si>
  <si>
    <t>5931380000.0</t>
  </si>
  <si>
    <t>13595200.0</t>
  </si>
  <si>
    <t>6.60085</t>
  </si>
  <si>
    <t>1269.45</t>
  </si>
  <si>
    <t>371.261</t>
  </si>
  <si>
    <t>86.8676</t>
  </si>
  <si>
    <t>2538.9</t>
  </si>
  <si>
    <t>3092.68</t>
  </si>
  <si>
    <t>9.30998e-08</t>
  </si>
  <si>
    <t>3.58107e-05</t>
  </si>
  <si>
    <t>3284104000</t>
  </si>
  <si>
    <t>18.3392</t>
  </si>
  <si>
    <t>12725000000.0</t>
  </si>
  <si>
    <t>229.789</t>
  </si>
  <si>
    <t>716.1289999999998</t>
  </si>
  <si>
    <t>0.698773</t>
  </si>
  <si>
    <t>69.2188</t>
  </si>
  <si>
    <t>390.36</t>
  </si>
  <si>
    <t>3284105000</t>
  </si>
  <si>
    <t>NN 3755 i</t>
  </si>
  <si>
    <t>0.560978</t>
  </si>
  <si>
    <t>0.0612881</t>
  </si>
  <si>
    <t>0.000129144</t>
  </si>
  <si>
    <t>0.034381300000000004</t>
  </si>
  <si>
    <t>19.4005</t>
  </si>
  <si>
    <t>22.5587</t>
  </si>
  <si>
    <t>4.74341</t>
  </si>
  <si>
    <t>29133400000.0</t>
  </si>
  <si>
    <t>480054.0</t>
  </si>
  <si>
    <t>151.86700000000005</t>
  </si>
  <si>
    <t>384.76</t>
  </si>
  <si>
    <t>71.9162</t>
  </si>
  <si>
    <t>71.9177</t>
  </si>
  <si>
    <t>725.785</t>
  </si>
  <si>
    <t>1.90439e-07</t>
  </si>
  <si>
    <t>0.00707817</t>
  </si>
  <si>
    <t>3284106000</t>
  </si>
  <si>
    <t>NN 3755 h</t>
  </si>
  <si>
    <t>0.748168</t>
  </si>
  <si>
    <t>0.369443</t>
  </si>
  <si>
    <t>0.0377261</t>
  </si>
  <si>
    <t>0.276405</t>
  </si>
  <si>
    <t>18.5405</t>
  </si>
  <si>
    <t>27.6724</t>
  </si>
  <si>
    <t>65967100000.0</t>
  </si>
  <si>
    <t>17443400.0</t>
  </si>
  <si>
    <t>4.5165</t>
  </si>
  <si>
    <t>208.443</t>
  </si>
  <si>
    <t>0.399765</t>
  </si>
  <si>
    <t>60.5781</t>
  </si>
  <si>
    <t>141.27</t>
  </si>
  <si>
    <t>31.7035</t>
  </si>
  <si>
    <t>31.704</t>
  </si>
  <si>
    <t>5052.49</t>
  </si>
  <si>
    <t>3.911369999999998e-06</t>
  </si>
  <si>
    <t>0.000497656</t>
  </si>
  <si>
    <t>3284107000</t>
  </si>
  <si>
    <t>NN 3755 g</t>
  </si>
  <si>
    <t>0.323527</t>
  </si>
  <si>
    <t>0.288239</t>
  </si>
  <si>
    <t>0.0077476</t>
  </si>
  <si>
    <t>0.0932531</t>
  </si>
  <si>
    <t>22.1998</t>
  </si>
  <si>
    <t>26.6398</t>
  </si>
  <si>
    <t>2.21998</t>
  </si>
  <si>
    <t>33.134</t>
  </si>
  <si>
    <t>13.2125</t>
  </si>
  <si>
    <t>135592000000.0</t>
  </si>
  <si>
    <t>10618000.0</t>
  </si>
  <si>
    <t>20.5451</t>
  </si>
  <si>
    <t>70.3949</t>
  </si>
  <si>
    <t>121.425</t>
  </si>
  <si>
    <t>0.000419564</t>
  </si>
  <si>
    <t>70.3653</t>
  </si>
  <si>
    <t>70.4244</t>
  </si>
  <si>
    <t>121.439</t>
  </si>
  <si>
    <t>2592.19</t>
  </si>
  <si>
    <t>8.9928e-06</t>
  </si>
  <si>
    <t>3340110.0</t>
  </si>
  <si>
    <t>3284108000</t>
  </si>
  <si>
    <t>NN 3755 f</t>
  </si>
  <si>
    <t>0.5092939999999999</t>
  </si>
  <si>
    <t>0.142043</t>
  </si>
  <si>
    <t>0.547623</t>
  </si>
  <si>
    <t>41.9747</t>
  </si>
  <si>
    <t>209.729</t>
  </si>
  <si>
    <t>306426000000.0</t>
  </si>
  <si>
    <t>33149400.0</t>
  </si>
  <si>
    <t>2.4277</t>
  </si>
  <si>
    <t>46.8269</t>
  </si>
  <si>
    <t>65.8778</t>
  </si>
  <si>
    <t>0.4992720000000001</t>
  </si>
  <si>
    <t>23.4476</t>
  </si>
  <si>
    <t>70.2063</t>
  </si>
  <si>
    <t>13.5161</t>
  </si>
  <si>
    <t>-13.5158</t>
  </si>
  <si>
    <t>8349.95</t>
  </si>
  <si>
    <t>5.39819e-05</t>
  </si>
  <si>
    <t>0.00182419</t>
  </si>
  <si>
    <t>3284109000</t>
  </si>
  <si>
    <t>NN 3755 e</t>
  </si>
  <si>
    <t>0.403378</t>
  </si>
  <si>
    <t>0.713503</t>
  </si>
  <si>
    <t>0.146521</t>
  </si>
  <si>
    <t>0.28781100000000004</t>
  </si>
  <si>
    <t>33.735</t>
  </si>
  <si>
    <t>50.3508</t>
  </si>
  <si>
    <t>33.5651</t>
  </si>
  <si>
    <t>723040000000.0</t>
  </si>
  <si>
    <t>65062300.0</t>
  </si>
  <si>
    <t>4.0865</t>
  </si>
  <si>
    <t>30.4844</t>
  </si>
  <si>
    <t>27.3084</t>
  </si>
  <si>
    <t>33.6604</t>
  </si>
  <si>
    <t>118.318</t>
  </si>
  <si>
    <t>118.364</t>
  </si>
  <si>
    <t>7164.9</t>
  </si>
  <si>
    <t>0.000274113</t>
  </si>
  <si>
    <t>0.00897992</t>
  </si>
  <si>
    <t>3284110000</t>
  </si>
  <si>
    <t>61.8825</t>
  </si>
  <si>
    <t>1649710000000.0</t>
  </si>
  <si>
    <t>20.1815</t>
  </si>
  <si>
    <t>18.6392</t>
  </si>
  <si>
    <t>3284111000</t>
  </si>
  <si>
    <t>NN 3755 d</t>
  </si>
  <si>
    <t>0.503668</t>
  </si>
  <si>
    <t>0.2552</t>
  </si>
  <si>
    <t>0.00837113</t>
  </si>
  <si>
    <t>65.3514</t>
  </si>
  <si>
    <t>75.99</t>
  </si>
  <si>
    <t>8396.28</t>
  </si>
  <si>
    <t>3751140000000.0</t>
  </si>
  <si>
    <t>8323340.0</t>
  </si>
  <si>
    <t>38.6101</t>
  </si>
  <si>
    <t>13.3837</t>
  </si>
  <si>
    <t>9.33835</t>
  </si>
  <si>
    <t>17.4291</t>
  </si>
  <si>
    <t>0.169174</t>
  </si>
  <si>
    <t>0.169175</t>
  </si>
  <si>
    <t>2863.59</t>
  </si>
  <si>
    <t>0.00115855</t>
  </si>
  <si>
    <t>0.664313</t>
  </si>
  <si>
    <t>3284112000</t>
  </si>
  <si>
    <t>NN 3755 c</t>
  </si>
  <si>
    <t>0.73898</t>
  </si>
  <si>
    <t>0.392915</t>
  </si>
  <si>
    <t>0.719503</t>
  </si>
  <si>
    <t>111.792</t>
  </si>
  <si>
    <t>17570600000000.0</t>
  </si>
  <si>
    <t>69791600.0</t>
  </si>
  <si>
    <t>3.50425</t>
  </si>
  <si>
    <t>6.18395</t>
  </si>
  <si>
    <t>0.299245</t>
  </si>
  <si>
    <t>4.33343</t>
  </si>
  <si>
    <t>8.034460000000001</t>
  </si>
  <si>
    <t>100.41</t>
  </si>
  <si>
    <t>-100.048</t>
  </si>
  <si>
    <t>11529.0</t>
  </si>
  <si>
    <t>0.0340096</t>
  </si>
  <si>
    <t>0.415475</t>
  </si>
  <si>
    <t>3284113000</t>
  </si>
  <si>
    <t>135.877</t>
  </si>
  <si>
    <t>38346400000000.0</t>
  </si>
  <si>
    <t>4.185969999999998</t>
  </si>
  <si>
    <t>1.76072</t>
  </si>
  <si>
    <t>0.0991711</t>
  </si>
  <si>
    <t>4.6011</t>
  </si>
  <si>
    <t>3284114000</t>
  </si>
  <si>
    <t>NN 3755 b</t>
  </si>
  <si>
    <t>0.801439</t>
  </si>
  <si>
    <t>0.4233020000000001</t>
  </si>
  <si>
    <t>0.0607884</t>
  </si>
  <si>
    <t>0.339251</t>
  </si>
  <si>
    <t>159.148</t>
  </si>
  <si>
    <t>165.78</t>
  </si>
  <si>
    <t>130.09</t>
  </si>
  <si>
    <t>84969400000000.0</t>
  </si>
  <si>
    <t>22900100.0</t>
  </si>
  <si>
    <t>19.2402</t>
  </si>
  <si>
    <t>2.81208</t>
  </si>
  <si>
    <t>0.969475</t>
  </si>
  <si>
    <t>0.6958529999999999</t>
  </si>
  <si>
    <t>0.8552860000000001</t>
  </si>
  <si>
    <t>4.76887</t>
  </si>
  <si>
    <t>18.1112</t>
  </si>
  <si>
    <t>-18.0727</t>
  </si>
  <si>
    <t>5991.62</t>
  </si>
  <si>
    <t>0.207174</t>
  </si>
  <si>
    <t>16.3589</t>
  </si>
  <si>
    <t>3285101000</t>
  </si>
  <si>
    <t>GJ 1166A h</t>
  </si>
  <si>
    <t>0.289395</t>
  </si>
  <si>
    <t>622.45</t>
  </si>
  <si>
    <t>3.73562</t>
  </si>
  <si>
    <t>71.1875</t>
  </si>
  <si>
    <t>11456.9</t>
  </si>
  <si>
    <t>72005.6</t>
  </si>
  <si>
    <t>0.0246047</t>
  </si>
  <si>
    <t>15.2504</t>
  </si>
  <si>
    <t>95.7044</t>
  </si>
  <si>
    <t>0.104346</t>
  </si>
  <si>
    <t>13.6591</t>
  </si>
  <si>
    <t>16.8418</t>
  </si>
  <si>
    <t>6.27111</t>
  </si>
  <si>
    <t>-6.27107</t>
  </si>
  <si>
    <t>109793.0</t>
  </si>
  <si>
    <t>0.0006451569999999999</t>
  </si>
  <si>
    <t>3285000000</t>
  </si>
  <si>
    <t>3285100000</t>
  </si>
  <si>
    <t>3285102000</t>
  </si>
  <si>
    <t>GJ 1166A g</t>
  </si>
  <si>
    <t>0.192585</t>
  </si>
  <si>
    <t>13.5477</t>
  </si>
  <si>
    <t>478.87</t>
  </si>
  <si>
    <t>2.60908</t>
  </si>
  <si>
    <t>107.438</t>
  </si>
  <si>
    <t>8333.49</t>
  </si>
  <si>
    <t>373578.0</t>
  </si>
  <si>
    <t>0.0506587</t>
  </si>
  <si>
    <t>6.69538</t>
  </si>
  <si>
    <t>27.8556</t>
  </si>
  <si>
    <t>9.04856</t>
  </si>
  <si>
    <t>94001.5</t>
  </si>
  <si>
    <t>0.00800169</t>
  </si>
  <si>
    <t>3285103000</t>
  </si>
  <si>
    <t>GJ 1166A f</t>
  </si>
  <si>
    <t>0.329385</t>
  </si>
  <si>
    <t>18.4508</t>
  </si>
  <si>
    <t>2068.95</t>
  </si>
  <si>
    <t>6.0774300000000006</t>
  </si>
  <si>
    <t>131.405</t>
  </si>
  <si>
    <t>2257.06</t>
  </si>
  <si>
    <t>835980.0</t>
  </si>
  <si>
    <t>0.019531</t>
  </si>
  <si>
    <t>4.47577</t>
  </si>
  <si>
    <t>15.1318</t>
  </si>
  <si>
    <t>0.00067318</t>
  </si>
  <si>
    <t>4.47276</t>
  </si>
  <si>
    <t>4.47878</t>
  </si>
  <si>
    <t>45.5003</t>
  </si>
  <si>
    <t>45.5159</t>
  </si>
  <si>
    <t>167427.0</t>
  </si>
  <si>
    <t>0.0364799</t>
  </si>
  <si>
    <t>3285104000</t>
  </si>
  <si>
    <t>GJ 1166A e</t>
  </si>
  <si>
    <t>0.176976</t>
  </si>
  <si>
    <t>4.40102</t>
  </si>
  <si>
    <t>15.0861</t>
  </si>
  <si>
    <t>0.778877</t>
  </si>
  <si>
    <t>162.167</t>
  </si>
  <si>
    <t>346.431</t>
  </si>
  <si>
    <t>1939100.0</t>
  </si>
  <si>
    <t>0.7884760000000001</t>
  </si>
  <si>
    <t>2.93877</t>
  </si>
  <si>
    <t>8.11485</t>
  </si>
  <si>
    <t>70.7095</t>
  </si>
  <si>
    <t>0.0307397</t>
  </si>
  <si>
    <t>3285105000</t>
  </si>
  <si>
    <t>GJ 1166A d</t>
  </si>
  <si>
    <t>0.415065</t>
  </si>
  <si>
    <t>5.89625</t>
  </si>
  <si>
    <t>85.0831</t>
  </si>
  <si>
    <t>197.564</t>
  </si>
  <si>
    <t>347.896</t>
  </si>
  <si>
    <t>4271560.0</t>
  </si>
  <si>
    <t>0.228186</t>
  </si>
  <si>
    <t>1.98003</t>
  </si>
  <si>
    <t>4.48666</t>
  </si>
  <si>
    <t>0.30014</t>
  </si>
  <si>
    <t>1.38575</t>
  </si>
  <si>
    <t>94.5606</t>
  </si>
  <si>
    <t>60061.0</t>
  </si>
  <si>
    <t>3285106000</t>
  </si>
  <si>
    <t>GJ 1166A c</t>
  </si>
  <si>
    <t>0.164733</t>
  </si>
  <si>
    <t>4.43728</t>
  </si>
  <si>
    <t>14.3924</t>
  </si>
  <si>
    <t>0.730967</t>
  </si>
  <si>
    <t>284.493</t>
  </si>
  <si>
    <t>3835.03</t>
  </si>
  <si>
    <t>18367100.0</t>
  </si>
  <si>
    <t>1.46186</t>
  </si>
  <si>
    <t>0.954873</t>
  </si>
  <si>
    <t>1.50298</t>
  </si>
  <si>
    <t>6.44005</t>
  </si>
  <si>
    <t>6.4432</t>
  </si>
  <si>
    <t>28475.2</t>
  </si>
  <si>
    <t>0.903489</t>
  </si>
  <si>
    <t>3285107000</t>
  </si>
  <si>
    <t>GJ 1166A b</t>
  </si>
  <si>
    <t>0.186286</t>
  </si>
  <si>
    <t>9.47459</t>
  </si>
  <si>
    <t>158.439</t>
  </si>
  <si>
    <t>1.76499</t>
  </si>
  <si>
    <t>347.646</t>
  </si>
  <si>
    <t>515.617</t>
  </si>
  <si>
    <t>40954300.0</t>
  </si>
  <si>
    <t>0.346484</t>
  </si>
  <si>
    <t>0.639464</t>
  </si>
  <si>
    <t>0.823216</t>
  </si>
  <si>
    <t>0.0493058</t>
  </si>
  <si>
    <t>0.607934</t>
  </si>
  <si>
    <t>0.6709930000000001</t>
  </si>
  <si>
    <t>-100.847</t>
  </si>
  <si>
    <t>64656.1</t>
  </si>
  <si>
    <t>6.42326</t>
  </si>
  <si>
    <t>3286101000</t>
  </si>
  <si>
    <t>NN 3756 h</t>
  </si>
  <si>
    <t>0.75429</t>
  </si>
  <si>
    <t>0.752131</t>
  </si>
  <si>
    <t>0.320936</t>
  </si>
  <si>
    <t>0.567325</t>
  </si>
  <si>
    <t>77.7429</t>
  </si>
  <si>
    <t>169.759</t>
  </si>
  <si>
    <t>171601.0</t>
  </si>
  <si>
    <t>72297700.0</t>
  </si>
  <si>
    <t>3.03657</t>
  </si>
  <si>
    <t>12.787</t>
  </si>
  <si>
    <t>70.9294</t>
  </si>
  <si>
    <t>24.6605</t>
  </si>
  <si>
    <t>24.6614</t>
  </si>
  <si>
    <t>10328.1</t>
  </si>
  <si>
    <t>6.87697e-05</t>
  </si>
  <si>
    <t>0.00194993</t>
  </si>
  <si>
    <t>3286000000</t>
  </si>
  <si>
    <t>3286100000</t>
  </si>
  <si>
    <t>3286102000</t>
  </si>
  <si>
    <t>NN 3756 g</t>
  </si>
  <si>
    <t>0.620883</t>
  </si>
  <si>
    <t>0.157916</t>
  </si>
  <si>
    <t>0.00244506</t>
  </si>
  <si>
    <t>0.0980475</t>
  </si>
  <si>
    <t>70.6334</t>
  </si>
  <si>
    <t>91.7317</t>
  </si>
  <si>
    <t>25.8471</t>
  </si>
  <si>
    <t>332626.0</t>
  </si>
  <si>
    <t>3187070.0</t>
  </si>
  <si>
    <t>98.7426</t>
  </si>
  <si>
    <t>9.18441</t>
  </si>
  <si>
    <t>43.1768</t>
  </si>
  <si>
    <t>0.0493667</t>
  </si>
  <si>
    <t>8.731</t>
  </si>
  <si>
    <t>9.63781</t>
  </si>
  <si>
    <t>34.006</t>
  </si>
  <si>
    <t>-34.003</t>
  </si>
  <si>
    <t>1967.39</t>
  </si>
  <si>
    <t>3.89658e-05</t>
  </si>
  <si>
    <t>0.145022</t>
  </si>
  <si>
    <t>3286103000</t>
  </si>
  <si>
    <t>NN 3756 f</t>
  </si>
  <si>
    <t>0.260719</t>
  </si>
  <si>
    <t>0.549359</t>
  </si>
  <si>
    <t>0.0432256</t>
  </si>
  <si>
    <t>0.143228</t>
  </si>
  <si>
    <t>0.461234</t>
  </si>
  <si>
    <t>115.889</t>
  </si>
  <si>
    <t>163.616</t>
  </si>
  <si>
    <t>761375.0</t>
  </si>
  <si>
    <t>38570000.0</t>
  </si>
  <si>
    <t>20780200.0</t>
  </si>
  <si>
    <t>17789800.0</t>
  </si>
  <si>
    <t>23.8997</t>
  </si>
  <si>
    <t>6.0705800000000005</t>
  </si>
  <si>
    <t>23.2017</t>
  </si>
  <si>
    <t>0.403092</t>
  </si>
  <si>
    <t>3.623580000000001</t>
  </si>
  <si>
    <t>8.51758</t>
  </si>
  <si>
    <t>18.6884</t>
  </si>
  <si>
    <t>46.4033</t>
  </si>
  <si>
    <t>4435.08</t>
  </si>
  <si>
    <t>0.000469436</t>
  </si>
  <si>
    <t>0.0988271</t>
  </si>
  <si>
    <t>3286104000</t>
  </si>
  <si>
    <t>NN 3756 e</t>
  </si>
  <si>
    <t>0.793293</t>
  </si>
  <si>
    <t>0.7944939999999999</t>
  </si>
  <si>
    <t>0.793693</t>
  </si>
  <si>
    <t>141.833</t>
  </si>
  <si>
    <t>137.435</t>
  </si>
  <si>
    <t>433.754</t>
  </si>
  <si>
    <t>1675970.0</t>
  </si>
  <si>
    <t>127931000.0</t>
  </si>
  <si>
    <t>2.88452</t>
  </si>
  <si>
    <t>4.09163</t>
  </si>
  <si>
    <t>12.8386</t>
  </si>
  <si>
    <t>-12.8371</t>
  </si>
  <si>
    <t>14089.5</t>
  </si>
  <si>
    <t>0.00279216</t>
  </si>
  <si>
    <t>88.288</t>
  </si>
  <si>
    <t>3286105000</t>
  </si>
  <si>
    <t>NN 3756 d</t>
  </si>
  <si>
    <t>0.580994</t>
  </si>
  <si>
    <t>0.512676</t>
  </si>
  <si>
    <t>0.07828919999999999</t>
  </si>
  <si>
    <t>0.297862</t>
  </si>
  <si>
    <t>197.036</t>
  </si>
  <si>
    <t>171.03900000000004</t>
  </si>
  <si>
    <t>428.409</t>
  </si>
  <si>
    <t>4020280.0</t>
  </si>
  <si>
    <t>33591100.0</t>
  </si>
  <si>
    <t>18.6674</t>
  </si>
  <si>
    <t>2.64181</t>
  </si>
  <si>
    <t>6.66079</t>
  </si>
  <si>
    <t>0.204069</t>
  </si>
  <si>
    <t>2.1027</t>
  </si>
  <si>
    <t>3.18092</t>
  </si>
  <si>
    <t>-6.66003</t>
  </si>
  <si>
    <t>6178.57</t>
  </si>
  <si>
    <t>0.00531557</t>
  </si>
  <si>
    <t>8526.31</t>
  </si>
  <si>
    <t>3286106000</t>
  </si>
  <si>
    <t>NN 3756 c</t>
  </si>
  <si>
    <t>0.475217</t>
  </si>
  <si>
    <t>0.395996</t>
  </si>
  <si>
    <t>0.841907</t>
  </si>
  <si>
    <t>176.80700000000004</t>
  </si>
  <si>
    <t>210.485</t>
  </si>
  <si>
    <t>179.912</t>
  </si>
  <si>
    <t>9220680.0</t>
  </si>
  <si>
    <t>153369000.0</t>
  </si>
  <si>
    <t>24246600.0</t>
  </si>
  <si>
    <t>129123000.0</t>
  </si>
  <si>
    <t>8.08682</t>
  </si>
  <si>
    <t>1.7444099999999998</t>
  </si>
  <si>
    <t>0.522438</t>
  </si>
  <si>
    <t>2.96638</t>
  </si>
  <si>
    <t>33.8908</t>
  </si>
  <si>
    <t>33.9275</t>
  </si>
  <si>
    <t>10413.7</t>
  </si>
  <si>
    <t>0.0394518</t>
  </si>
  <si>
    <t>0.755468</t>
  </si>
  <si>
    <t>3286107000</t>
  </si>
  <si>
    <t>NN 3756 b</t>
  </si>
  <si>
    <t>0.939257</t>
  </si>
  <si>
    <t>0.8938870000000001</t>
  </si>
  <si>
    <t>0.958703</t>
  </si>
  <si>
    <t>283.407</t>
  </si>
  <si>
    <t>1.09916</t>
  </si>
  <si>
    <t>257.839</t>
  </si>
  <si>
    <t>258.063</t>
  </si>
  <si>
    <t>20762100.0</t>
  </si>
  <si>
    <t>112747000.0</t>
  </si>
  <si>
    <t>4656100.0</t>
  </si>
  <si>
    <t>108091000.0</t>
  </si>
  <si>
    <t>0.981341</t>
  </si>
  <si>
    <t>1.1625</t>
  </si>
  <si>
    <t>1.9443</t>
  </si>
  <si>
    <t>0.350121</t>
  </si>
  <si>
    <t>1.97488</t>
  </si>
  <si>
    <t>20.2582</t>
  </si>
  <si>
    <t>-20.2341</t>
  </si>
  <si>
    <t>15424.4</t>
  </si>
  <si>
    <t>0.114292</t>
  </si>
  <si>
    <t>1.16352</t>
  </si>
  <si>
    <t>3286108000</t>
  </si>
  <si>
    <t>302.781</t>
  </si>
  <si>
    <t>39481500.0</t>
  </si>
  <si>
    <t>0.843009</t>
  </si>
  <si>
    <t>1.20067</t>
  </si>
  <si>
    <t>0.696277</t>
  </si>
  <si>
    <t>1.42998</t>
  </si>
  <si>
    <t>3286109000</t>
  </si>
  <si>
    <t>375.153</t>
  </si>
  <si>
    <t>93049600.0</t>
  </si>
  <si>
    <t>0.549126</t>
  </si>
  <si>
    <t>0.631221</t>
  </si>
  <si>
    <t>0.39769</t>
  </si>
  <si>
    <t>0.330744</t>
  </si>
  <si>
    <t>0.7675069999999999</t>
  </si>
  <si>
    <t>3287101000</t>
  </si>
  <si>
    <t>61.5161</t>
  </si>
  <si>
    <t>126642.0</t>
  </si>
  <si>
    <t>20.4227</t>
  </si>
  <si>
    <t>120.446</t>
  </si>
  <si>
    <t>0.201532</t>
  </si>
  <si>
    <t>16.3068</t>
  </si>
  <si>
    <t>24.5385</t>
  </si>
  <si>
    <t>240.893</t>
  </si>
  <si>
    <t>3287000000</t>
  </si>
  <si>
    <t>3287100000</t>
  </si>
  <si>
    <t>3287102000</t>
  </si>
  <si>
    <t>NN 3757 i</t>
  </si>
  <si>
    <t>0.459853</t>
  </si>
  <si>
    <t>0.322372</t>
  </si>
  <si>
    <t>0.015406</t>
  </si>
  <si>
    <t>0.148244</t>
  </si>
  <si>
    <t>51.2856</t>
  </si>
  <si>
    <t>76.5456</t>
  </si>
  <si>
    <t>32.3606</t>
  </si>
  <si>
    <t>303602.0</t>
  </si>
  <si>
    <t>13281700.0</t>
  </si>
  <si>
    <t>26.6953</t>
  </si>
  <si>
    <t>13.1901</t>
  </si>
  <si>
    <t>62.5171</t>
  </si>
  <si>
    <t>0.0393102</t>
  </si>
  <si>
    <t>12.6716</t>
  </si>
  <si>
    <t>13.7086</t>
  </si>
  <si>
    <t>55.4476</t>
  </si>
  <si>
    <t>55.4532</t>
  </si>
  <si>
    <t>3456.41</t>
  </si>
  <si>
    <t>3.79418e-05</t>
  </si>
  <si>
    <t>0.0169932</t>
  </si>
  <si>
    <t>3287103000</t>
  </si>
  <si>
    <t>NN 3757 h</t>
  </si>
  <si>
    <t>0.385225</t>
  </si>
  <si>
    <t>0.457823</t>
  </si>
  <si>
    <t>0.0369664</t>
  </si>
  <si>
    <t>0.17636500000000002</t>
  </si>
  <si>
    <t>0.266427</t>
  </si>
  <si>
    <t>92.5473</t>
  </si>
  <si>
    <t>97.1747</t>
  </si>
  <si>
    <t>87.92</t>
  </si>
  <si>
    <t>90.2054</t>
  </si>
  <si>
    <t>66.7079</t>
  </si>
  <si>
    <t>585538.0</t>
  </si>
  <si>
    <t>19650600.0</t>
  </si>
  <si>
    <t>7136930.0</t>
  </si>
  <si>
    <t>9.49783</t>
  </si>
  <si>
    <t>38.1998</t>
  </si>
  <si>
    <t>0.0520005</t>
  </si>
  <si>
    <t>9.00394</t>
  </si>
  <si>
    <t>9.99172</t>
  </si>
  <si>
    <t>38.2042</t>
  </si>
  <si>
    <t>4492.76</t>
  </si>
  <si>
    <t>0.000144322</t>
  </si>
  <si>
    <t>890217.0</t>
  </si>
  <si>
    <t>3287104000</t>
  </si>
  <si>
    <t>NN 3757 g</t>
  </si>
  <si>
    <t>0.540754</t>
  </si>
  <si>
    <t>0.341423</t>
  </si>
  <si>
    <t>0.0215218</t>
  </si>
  <si>
    <t>0.184626</t>
  </si>
  <si>
    <t>0.328597</t>
  </si>
  <si>
    <t>102.026</t>
  </si>
  <si>
    <t>0.930094</t>
  </si>
  <si>
    <t>188.037</t>
  </si>
  <si>
    <t>1280460.0</t>
  </si>
  <si>
    <t>14897800.0</t>
  </si>
  <si>
    <t>10002400.0</t>
  </si>
  <si>
    <t>4895370.0</t>
  </si>
  <si>
    <t>0.00100944</t>
  </si>
  <si>
    <t>6.42271</t>
  </si>
  <si>
    <t>0.198327</t>
  </si>
  <si>
    <t>5.14891</t>
  </si>
  <si>
    <t>7.6965</t>
  </si>
  <si>
    <t>10.1062</t>
  </si>
  <si>
    <t>10.1068</t>
  </si>
  <si>
    <t>3969.64</t>
  </si>
  <si>
    <t>0.00034805400000000004</t>
  </si>
  <si>
    <t>0.111588</t>
  </si>
  <si>
    <t>3287105000</t>
  </si>
  <si>
    <t>NN 3757 f</t>
  </si>
  <si>
    <t>0.681836</t>
  </si>
  <si>
    <t>0.00310232</t>
  </si>
  <si>
    <t>0.112984</t>
  </si>
  <si>
    <t>161.14700000000005</t>
  </si>
  <si>
    <t>166.13099999999997</t>
  </si>
  <si>
    <t>6736420.0</t>
  </si>
  <si>
    <t>3509210.0</t>
  </si>
  <si>
    <t>147.893</t>
  </si>
  <si>
    <t>2.80019</t>
  </si>
  <si>
    <t>6.1151300000000015</t>
  </si>
  <si>
    <t>0.0503681</t>
  </si>
  <si>
    <t>2.65915</t>
  </si>
  <si>
    <t>5.0698300000000005</t>
  </si>
  <si>
    <t>5.07031</t>
  </si>
  <si>
    <t>2163.39</t>
  </si>
  <si>
    <t>0.00203836</t>
  </si>
  <si>
    <t>4.53361</t>
  </si>
  <si>
    <t>3287106000</t>
  </si>
  <si>
    <t>NN 3757 e</t>
  </si>
  <si>
    <t>0.407394</t>
  </si>
  <si>
    <t>0.6421060000000001</t>
  </si>
  <si>
    <t>0.474109</t>
  </si>
  <si>
    <t>0.484917</t>
  </si>
  <si>
    <t>168.92700000000005</t>
  </si>
  <si>
    <t>202.712</t>
  </si>
  <si>
    <t>16.8927</t>
  </si>
  <si>
    <t>201.103</t>
  </si>
  <si>
    <t>1878.91</t>
  </si>
  <si>
    <t>14464500.0</t>
  </si>
  <si>
    <t>173088000.0</t>
  </si>
  <si>
    <t>89154600.0</t>
  </si>
  <si>
    <t>83933000.0</t>
  </si>
  <si>
    <t>6.07471</t>
  </si>
  <si>
    <t>1.91095</t>
  </si>
  <si>
    <t>0.195057</t>
  </si>
  <si>
    <t>2.2837</t>
  </si>
  <si>
    <t>-3.44707</t>
  </si>
  <si>
    <t>11744.4</t>
  </si>
  <si>
    <t>0.0450423</t>
  </si>
  <si>
    <t>588.863</t>
  </si>
  <si>
    <t>3287107000</t>
  </si>
  <si>
    <t>NN 3757 d</t>
  </si>
  <si>
    <t>0.713612</t>
  </si>
  <si>
    <t>0.441965</t>
  </si>
  <si>
    <t>0.0616064</t>
  </si>
  <si>
    <t>0.315392</t>
  </si>
  <si>
    <t>235.563</t>
  </si>
  <si>
    <t>282.676</t>
  </si>
  <si>
    <t>23.5563</t>
  </si>
  <si>
    <t>242.849</t>
  </si>
  <si>
    <t>1256.54</t>
  </si>
  <si>
    <t>30758700.0</t>
  </si>
  <si>
    <t>24963900.0</t>
  </si>
  <si>
    <t>29.0367</t>
  </si>
  <si>
    <t>1.31044</t>
  </si>
  <si>
    <t>0.296408</t>
  </si>
  <si>
    <t>0.922016</t>
  </si>
  <si>
    <t>1.69887</t>
  </si>
  <si>
    <t>-1.9575</t>
  </si>
  <si>
    <t>5903.06</t>
  </si>
  <si>
    <t>0.053044900000000006</t>
  </si>
  <si>
    <t>657.8510000000001</t>
  </si>
  <si>
    <t>3287108000</t>
  </si>
  <si>
    <t>NN 3757 c</t>
  </si>
  <si>
    <t>0.774751</t>
  </si>
  <si>
    <t>1.4946</t>
  </si>
  <si>
    <t>0.964457</t>
  </si>
  <si>
    <t>0.712136</t>
  </si>
  <si>
    <t>328.119</t>
  </si>
  <si>
    <t>297.942</t>
  </si>
  <si>
    <t>71.4659</t>
  </si>
  <si>
    <t>69687300.0</t>
  </si>
  <si>
    <t>198052000.0</t>
  </si>
  <si>
    <t>57012000.0</t>
  </si>
  <si>
    <t>141040000.0</t>
  </si>
  <si>
    <t>0.995287</t>
  </si>
  <si>
    <t>4.13597</t>
  </si>
  <si>
    <t>0.870613</t>
  </si>
  <si>
    <t>0.6991069999999999</t>
  </si>
  <si>
    <t>0.261961</t>
  </si>
  <si>
    <t>96.9534</t>
  </si>
  <si>
    <t>2.12027</t>
  </si>
  <si>
    <t>17324.5</t>
  </si>
  <si>
    <t>0.509512</t>
  </si>
  <si>
    <t>2.35222</t>
  </si>
  <si>
    <t>3287109000</t>
  </si>
  <si>
    <t>NN 3757 b</t>
  </si>
  <si>
    <t>0.70905</t>
  </si>
  <si>
    <t>0.633866</t>
  </si>
  <si>
    <t>0.18058</t>
  </si>
  <si>
    <t>0.449443</t>
  </si>
  <si>
    <t>355.332</t>
  </si>
  <si>
    <t>370.138</t>
  </si>
  <si>
    <t>237.298</t>
  </si>
  <si>
    <t>165989000.0</t>
  </si>
  <si>
    <t>51349000.0</t>
  </si>
  <si>
    <t>21.6541</t>
  </si>
  <si>
    <t>0.552928</t>
  </si>
  <si>
    <t>0.048094</t>
  </si>
  <si>
    <t>0.536978</t>
  </si>
  <si>
    <t>14.8677</t>
  </si>
  <si>
    <t>-14.8222</t>
  </si>
  <si>
    <t>8439.07</t>
  </si>
  <si>
    <t>0.953712</t>
  </si>
  <si>
    <t>36.4416</t>
  </si>
  <si>
    <t>3288101000</t>
  </si>
  <si>
    <t>NN 3758 g</t>
  </si>
  <si>
    <t>0.996626</t>
  </si>
  <si>
    <t>0.736317</t>
  </si>
  <si>
    <t>0.397857</t>
  </si>
  <si>
    <t>0.733833</t>
  </si>
  <si>
    <t>74.9931</t>
  </si>
  <si>
    <t>78.7428</t>
  </si>
  <si>
    <t>72.8568</t>
  </si>
  <si>
    <t>46.6792</t>
  </si>
  <si>
    <t>100524.0</t>
  </si>
  <si>
    <t>69289500.0</t>
  </si>
  <si>
    <t>0.984434</t>
  </si>
  <si>
    <t>2.24728</t>
  </si>
  <si>
    <t>14.5596</t>
  </si>
  <si>
    <t>87.7977</t>
  </si>
  <si>
    <t>7.27417</t>
  </si>
  <si>
    <t>21.8451</t>
  </si>
  <si>
    <t>-87.7877</t>
  </si>
  <si>
    <t>11622.2</t>
  </si>
  <si>
    <t>4.39395e-05</t>
  </si>
  <si>
    <t>1303.09</t>
  </si>
  <si>
    <t>3288000000</t>
  </si>
  <si>
    <t>3288100000</t>
  </si>
  <si>
    <t>3288102000</t>
  </si>
  <si>
    <t>89.5315</t>
  </si>
  <si>
    <t>229243.0</t>
  </si>
  <si>
    <t>9.64134</t>
  </si>
  <si>
    <t>47.3113</t>
  </si>
  <si>
    <t>6.7602600000000015</t>
  </si>
  <si>
    <t>3288103000</t>
  </si>
  <si>
    <t>NN 3758 f</t>
  </si>
  <si>
    <t>0.904893</t>
  </si>
  <si>
    <t>0.657987</t>
  </si>
  <si>
    <t>0.25778</t>
  </si>
  <si>
    <t>0.5954079999999999</t>
  </si>
  <si>
    <t>0.8611850000000001</t>
  </si>
  <si>
    <t>110.18</t>
  </si>
  <si>
    <t>31.1444</t>
  </si>
  <si>
    <t>525781.0</t>
  </si>
  <si>
    <t>55331500.0</t>
  </si>
  <si>
    <t>0.00688778</t>
  </si>
  <si>
    <t>4.68727</t>
  </si>
  <si>
    <t>6.366230000000002</t>
  </si>
  <si>
    <t>25.3853</t>
  </si>
  <si>
    <t>1.28044</t>
  </si>
  <si>
    <t>117.654</t>
  </si>
  <si>
    <t>9896.34</t>
  </si>
  <si>
    <t>0.000469689</t>
  </si>
  <si>
    <t>0.0118433</t>
  </si>
  <si>
    <t>3288104000</t>
  </si>
  <si>
    <t>NN 3758 e</t>
  </si>
  <si>
    <t>0.75632</t>
  </si>
  <si>
    <t>1.07639</t>
  </si>
  <si>
    <t>0.943224</t>
  </si>
  <si>
    <t>0.814096</t>
  </si>
  <si>
    <t>131.908</t>
  </si>
  <si>
    <t>73.805</t>
  </si>
  <si>
    <t>1080140.0</t>
  </si>
  <si>
    <t>148073000.0</t>
  </si>
  <si>
    <t>2.50885</t>
  </si>
  <si>
    <t>4.4416699999999985</t>
  </si>
  <si>
    <t>14.7937</t>
  </si>
  <si>
    <t>3.99619</t>
  </si>
  <si>
    <t>4.8871400000000005</t>
  </si>
  <si>
    <t>81.1756</t>
  </si>
  <si>
    <t>-81.1248</t>
  </si>
  <si>
    <t>14800.7</t>
  </si>
  <si>
    <t>0.00226242</t>
  </si>
  <si>
    <t>0.0155909</t>
  </si>
  <si>
    <t>3288105000</t>
  </si>
  <si>
    <t>NN 3758 d</t>
  </si>
  <si>
    <t>0.42825</t>
  </si>
  <si>
    <t>1.4699799999999998</t>
  </si>
  <si>
    <t>1.36028</t>
  </si>
  <si>
    <t>0.629517</t>
  </si>
  <si>
    <t>0.653365</t>
  </si>
  <si>
    <t>135.911</t>
  </si>
  <si>
    <t>161.798</t>
  </si>
  <si>
    <t>2445050.0</t>
  </si>
  <si>
    <t>276158000.0</t>
  </si>
  <si>
    <t>95726000.0</t>
  </si>
  <si>
    <t>180432000.0</t>
  </si>
  <si>
    <t>2.91411</t>
  </si>
  <si>
    <t>2.95217</t>
  </si>
  <si>
    <t>8.0162</t>
  </si>
  <si>
    <t>0.5029020000000001</t>
  </si>
  <si>
    <t>1.4675200000000002</t>
  </si>
  <si>
    <t>4.43682</t>
  </si>
  <si>
    <t>4.55229</t>
  </si>
  <si>
    <t>16.0324</t>
  </si>
  <si>
    <t>15209.6</t>
  </si>
  <si>
    <t>0.0519101</t>
  </si>
  <si>
    <t>3288106000</t>
  </si>
  <si>
    <t>NN 3758 c</t>
  </si>
  <si>
    <t>0.370968</t>
  </si>
  <si>
    <t>1.06171</t>
  </si>
  <si>
    <t>0.443969</t>
  </si>
  <si>
    <t>0.39386</t>
  </si>
  <si>
    <t>0.619009</t>
  </si>
  <si>
    <t>166.84400000000005</t>
  </si>
  <si>
    <t>85.8344</t>
  </si>
  <si>
    <t>5552880.0</t>
  </si>
  <si>
    <t>144062000.0</t>
  </si>
  <si>
    <t>54886300.0</t>
  </si>
  <si>
    <t>89175500.0</t>
  </si>
  <si>
    <t>7.91649</t>
  </si>
  <si>
    <t>0.764119</t>
  </si>
  <si>
    <t>0.462083</t>
  </si>
  <si>
    <t>3.45584</t>
  </si>
  <si>
    <t>68.8471</t>
  </si>
  <si>
    <t>8.66617</t>
  </si>
  <si>
    <t>10224.3</t>
  </si>
  <si>
    <t>0.0260116</t>
  </si>
  <si>
    <t>11.1727</t>
  </si>
  <si>
    <t>3288107000</t>
  </si>
  <si>
    <t>246.521</t>
  </si>
  <si>
    <t>13176800.0</t>
  </si>
  <si>
    <t>1.27169</t>
  </si>
  <si>
    <t>2.26636</t>
  </si>
  <si>
    <t>0.0476326</t>
  </si>
  <si>
    <t>1.21111</t>
  </si>
  <si>
    <t>1.33226</t>
  </si>
  <si>
    <t>3288108000</t>
  </si>
  <si>
    <t>NN 3758 b</t>
  </si>
  <si>
    <t>0.914262</t>
  </si>
  <si>
    <t>0.900279</t>
  </si>
  <si>
    <t>0.667118</t>
  </si>
  <si>
    <t>0.823091</t>
  </si>
  <si>
    <t>0.6043189999999999</t>
  </si>
  <si>
    <t>319.273</t>
  </si>
  <si>
    <t>289.649</t>
  </si>
  <si>
    <t>124.08</t>
  </si>
  <si>
    <t>103584000.0</t>
  </si>
  <si>
    <t>40986200.0</t>
  </si>
  <si>
    <t>62597700.0</t>
  </si>
  <si>
    <t>6.51472</t>
  </si>
  <si>
    <t>0.921181</t>
  </si>
  <si>
    <t>0.554921</t>
  </si>
  <si>
    <t>1.28744</t>
  </si>
  <si>
    <t>40.3847</t>
  </si>
  <si>
    <t>-40.252</t>
  </si>
  <si>
    <t>13610.4</t>
  </si>
  <si>
    <t>0.212121</t>
  </si>
  <si>
    <t>2.06678</t>
  </si>
  <si>
    <t>3288109000</t>
  </si>
  <si>
    <t>360.035</t>
  </si>
  <si>
    <t>59947200.0</t>
  </si>
  <si>
    <t>0.596212</t>
  </si>
  <si>
    <t>0.727545</t>
  </si>
  <si>
    <t>0.697708</t>
  </si>
  <si>
    <t>0.18023</t>
  </si>
  <si>
    <t>1.01219</t>
  </si>
  <si>
    <t>1.45509</t>
  </si>
  <si>
    <t>3289101000</t>
  </si>
  <si>
    <t>Gl 492 i</t>
  </si>
  <si>
    <t>0.341439</t>
  </si>
  <si>
    <t>0.245636</t>
  </si>
  <si>
    <t>0.00506045</t>
  </si>
  <si>
    <t>0.0838697</t>
  </si>
  <si>
    <t>23.9805</t>
  </si>
  <si>
    <t>35.7919</t>
  </si>
  <si>
    <t>15.3255</t>
  </si>
  <si>
    <t>349961.0</t>
  </si>
  <si>
    <t>7711190.0</t>
  </si>
  <si>
    <t>28.9558</t>
  </si>
  <si>
    <t>60.3283</t>
  </si>
  <si>
    <t>341.2680000000001</t>
  </si>
  <si>
    <t>0.104778</t>
  </si>
  <si>
    <t>54.0072</t>
  </si>
  <si>
    <t>66.6493</t>
  </si>
  <si>
    <t>89.2108</t>
  </si>
  <si>
    <t>682.5369999999998</t>
  </si>
  <si>
    <t>2269.38</t>
  </si>
  <si>
    <t>9.70193e-07</t>
  </si>
  <si>
    <t>0.00162963</t>
  </si>
  <si>
    <t>3289000000</t>
  </si>
  <si>
    <t>3289100000</t>
  </si>
  <si>
    <t>3289102000</t>
  </si>
  <si>
    <t>Gl 492 h</t>
  </si>
  <si>
    <t>0.323273</t>
  </si>
  <si>
    <t>0.0871097</t>
  </si>
  <si>
    <t>0.000213682</t>
  </si>
  <si>
    <t>0.028160200000000007</t>
  </si>
  <si>
    <t>43.1761</t>
  </si>
  <si>
    <t>7.051660000000001</t>
  </si>
  <si>
    <t>741061.0</t>
  </si>
  <si>
    <t>969773.0</t>
  </si>
  <si>
    <t>293.3520000000001</t>
  </si>
  <si>
    <t>41.4575</t>
  </si>
  <si>
    <t>194.411</t>
  </si>
  <si>
    <t>0.4970810000000001</t>
  </si>
  <si>
    <t>20.8498</t>
  </si>
  <si>
    <t>62.0653</t>
  </si>
  <si>
    <t>68.7568</t>
  </si>
  <si>
    <t>388.821</t>
  </si>
  <si>
    <t>783.087</t>
  </si>
  <si>
    <t>1.06019e-06</t>
  </si>
  <si>
    <t>0.042173</t>
  </si>
  <si>
    <t>3289103000</t>
  </si>
  <si>
    <t>Gl 492 g</t>
  </si>
  <si>
    <t>0.469587</t>
  </si>
  <si>
    <t>0.0420924</t>
  </si>
  <si>
    <t>3.50209e-05</t>
  </si>
  <si>
    <t>0.019766</t>
  </si>
  <si>
    <t>40.5855</t>
  </si>
  <si>
    <t>52.7084</t>
  </si>
  <si>
    <t>1645890.0</t>
  </si>
  <si>
    <t>226436.0</t>
  </si>
  <si>
    <t>1055.86</t>
  </si>
  <si>
    <t>27.8182</t>
  </si>
  <si>
    <t>106.858</t>
  </si>
  <si>
    <t>0.0503037</t>
  </si>
  <si>
    <t>29.2176</t>
  </si>
  <si>
    <t>-12.447</t>
  </si>
  <si>
    <t>1.6956799999999996e-06</t>
  </si>
  <si>
    <t>0.411562</t>
  </si>
  <si>
    <t>3289104000</t>
  </si>
  <si>
    <t>64.5353</t>
  </si>
  <si>
    <t>3698890.0</t>
  </si>
  <si>
    <t>58.2179</t>
  </si>
  <si>
    <t>19.4865</t>
  </si>
  <si>
    <t>3289105000</t>
  </si>
  <si>
    <t>Gl 492 f</t>
  </si>
  <si>
    <t>0.3996</t>
  </si>
  <si>
    <t>0.0284116</t>
  </si>
  <si>
    <t>0.177928</t>
  </si>
  <si>
    <t>53.2984</t>
  </si>
  <si>
    <t>79.5499</t>
  </si>
  <si>
    <t>39.9218</t>
  </si>
  <si>
    <t>8539660.0</t>
  </si>
  <si>
    <t>20407400.0</t>
  </si>
  <si>
    <t>18.6474</t>
  </si>
  <si>
    <t>12.2127</t>
  </si>
  <si>
    <t>0.199829</t>
  </si>
  <si>
    <t>9.77222</t>
  </si>
  <si>
    <t>14.6531</t>
  </si>
  <si>
    <t>55.713</t>
  </si>
  <si>
    <t>55.7244</t>
  </si>
  <si>
    <t>0.00019025</t>
  </si>
  <si>
    <t>0.0569178</t>
  </si>
  <si>
    <t>3289106000</t>
  </si>
  <si>
    <t>98.7128</t>
  </si>
  <si>
    <t>20247700.0</t>
  </si>
  <si>
    <t>7.931260000000001</t>
  </si>
  <si>
    <t>16.2678</t>
  </si>
  <si>
    <t>0.602934</t>
  </si>
  <si>
    <t>3.14923</t>
  </si>
  <si>
    <t>3289107000</t>
  </si>
  <si>
    <t>Gl 492 e</t>
  </si>
  <si>
    <t>1.1606299999999998</t>
  </si>
  <si>
    <t>0.867951</t>
  </si>
  <si>
    <t>1.00737</t>
  </si>
  <si>
    <t>104.897</t>
  </si>
  <si>
    <t>0.866025</t>
  </si>
  <si>
    <t>121.125</t>
  </si>
  <si>
    <t>59.5073</t>
  </si>
  <si>
    <t>45899900.0</t>
  </si>
  <si>
    <t>96278300.0</t>
  </si>
  <si>
    <t>0.0350307</t>
  </si>
  <si>
    <t>2.30885</t>
  </si>
  <si>
    <t>5.26774</t>
  </si>
  <si>
    <t>8.805439999999997</t>
  </si>
  <si>
    <t>81.1832</t>
  </si>
  <si>
    <t>-81.0979</t>
  </si>
  <si>
    <t>14784.3</t>
  </si>
  <si>
    <t>0.00514933</t>
  </si>
  <si>
    <t>0.0576751</t>
  </si>
  <si>
    <t>3289108000</t>
  </si>
  <si>
    <t>Gl 492 d</t>
  </si>
  <si>
    <t>0.721346</t>
  </si>
  <si>
    <t>0.401949</t>
  </si>
  <si>
    <t>0.0468442</t>
  </si>
  <si>
    <t>0.289944</t>
  </si>
  <si>
    <t>143.554</t>
  </si>
  <si>
    <t>149.535</t>
  </si>
  <si>
    <t>19.6614</t>
  </si>
  <si>
    <t>106624000.0</t>
  </si>
  <si>
    <t>20648000.0</t>
  </si>
  <si>
    <t>21.3849</t>
  </si>
  <si>
    <t>3.45624</t>
  </si>
  <si>
    <t>4.67972</t>
  </si>
  <si>
    <t>0.0160437</t>
  </si>
  <si>
    <t>3.40079</t>
  </si>
  <si>
    <t>3.51169</t>
  </si>
  <si>
    <t>-113.474</t>
  </si>
  <si>
    <t>5397.61</t>
  </si>
  <si>
    <t>0.00844285</t>
  </si>
  <si>
    <t>1.53198</t>
  </si>
  <si>
    <t>3289109000</t>
  </si>
  <si>
    <t>Gl 492 c</t>
  </si>
  <si>
    <t>0.793226</t>
  </si>
  <si>
    <t>1.19278</t>
  </si>
  <si>
    <t>0.94614</t>
  </si>
  <si>
    <t>229.46</t>
  </si>
  <si>
    <t>222.048</t>
  </si>
  <si>
    <t>427.816</t>
  </si>
  <si>
    <t>518402000.0</t>
  </si>
  <si>
    <t>181825000.0</t>
  </si>
  <si>
    <t>1.00804</t>
  </si>
  <si>
    <t>3.2793</t>
  </si>
  <si>
    <t>1.56746</t>
  </si>
  <si>
    <t>1.42926</t>
  </si>
  <si>
    <t>1.64972</t>
  </si>
  <si>
    <t>15.5182</t>
  </si>
  <si>
    <t>-15.499</t>
  </si>
  <si>
    <t>16796.4</t>
  </si>
  <si>
    <t>0.268594</t>
  </si>
  <si>
    <t>26.8361</t>
  </si>
  <si>
    <t>3289110000</t>
  </si>
  <si>
    <t>Gl 492 b</t>
  </si>
  <si>
    <t>0.650135</t>
  </si>
  <si>
    <t>0.342828</t>
  </si>
  <si>
    <t>0.0261958</t>
  </si>
  <si>
    <t>0.22288400000000005</t>
  </si>
  <si>
    <t>264.664</t>
  </si>
  <si>
    <t>317.596</t>
  </si>
  <si>
    <t>26.4664</t>
  </si>
  <si>
    <t>272.849</t>
  </si>
  <si>
    <t>2477.06</t>
  </si>
  <si>
    <t>1181880000.0</t>
  </si>
  <si>
    <t>15020700.0</t>
  </si>
  <si>
    <t>59.5135</t>
  </si>
  <si>
    <t>1.03811</t>
  </si>
  <si>
    <t>0.770338</t>
  </si>
  <si>
    <t>0.097855</t>
  </si>
  <si>
    <t>0.936528</t>
  </si>
  <si>
    <t>-0.77025</t>
  </si>
  <si>
    <t>0.265749</t>
  </si>
  <si>
    <t>86.23</t>
  </si>
  <si>
    <t>3289111000</t>
  </si>
  <si>
    <t>338.994</t>
  </si>
  <si>
    <t>2816100000.0</t>
  </si>
  <si>
    <t>0.6725220000000001</t>
  </si>
  <si>
    <t>0.7910159999999999</t>
  </si>
  <si>
    <t>0.140546</t>
  </si>
  <si>
    <t>3290101000</t>
  </si>
  <si>
    <t>Gl 493.1 g</t>
  </si>
  <si>
    <t>0.771493</t>
  </si>
  <si>
    <t>0.411621</t>
  </si>
  <si>
    <t>0.0538051</t>
  </si>
  <si>
    <t>0.317563</t>
  </si>
  <si>
    <t>85.6794</t>
  </si>
  <si>
    <t>82.4833</t>
  </si>
  <si>
    <t>37.5884</t>
  </si>
  <si>
    <t>36318.4</t>
  </si>
  <si>
    <t>21653700.0</t>
  </si>
  <si>
    <t>10.5169</t>
  </si>
  <si>
    <t>11.3595</t>
  </si>
  <si>
    <t>70.1121</t>
  </si>
  <si>
    <t>60.9515</t>
  </si>
  <si>
    <t>-60.9454</t>
  </si>
  <si>
    <t>5716.39</t>
  </si>
  <si>
    <t>3.85185e-05</t>
  </si>
  <si>
    <t>7.15889e-05</t>
  </si>
  <si>
    <t>3290000000</t>
  </si>
  <si>
    <t>3290100000</t>
  </si>
  <si>
    <t>3290102000</t>
  </si>
  <si>
    <t>102.332</t>
  </si>
  <si>
    <t>86040.8</t>
  </si>
  <si>
    <t>7.3802</t>
  </si>
  <si>
    <t>36.7163</t>
  </si>
  <si>
    <t>0.40246</t>
  </si>
  <si>
    <t>4.40997</t>
  </si>
  <si>
    <t>3290103000</t>
  </si>
  <si>
    <t>Gl 493.1 f</t>
  </si>
  <si>
    <t>0.4204100000000001</t>
  </si>
  <si>
    <t>0.031675</t>
  </si>
  <si>
    <t>0.67048</t>
  </si>
  <si>
    <t>122.884</t>
  </si>
  <si>
    <t>120.409</t>
  </si>
  <si>
    <t>16.9957</t>
  </si>
  <si>
    <t>164932.0</t>
  </si>
  <si>
    <t>22588400.0</t>
  </si>
  <si>
    <t>7443320.0</t>
  </si>
  <si>
    <t>15145000.0</t>
  </si>
  <si>
    <t>26.6358</t>
  </si>
  <si>
    <t>5.3305</t>
  </si>
  <si>
    <t>22.5377</t>
  </si>
  <si>
    <t>0.30443000000000003</t>
  </si>
  <si>
    <t>3.70774</t>
  </si>
  <si>
    <t>6.95327</t>
  </si>
  <si>
    <t>137.68200000000002</t>
  </si>
  <si>
    <t>45.0753</t>
  </si>
  <si>
    <t>4339.9</t>
  </si>
  <si>
    <t>0.000380727</t>
  </si>
  <si>
    <t>0.00120198</t>
  </si>
  <si>
    <t>3290104000</t>
  </si>
  <si>
    <t>Gl 493.1 e</t>
  </si>
  <si>
    <t>0.8036449999999999</t>
  </si>
  <si>
    <t>0.378151</t>
  </si>
  <si>
    <t>0.0434569</t>
  </si>
  <si>
    <t>0.303899</t>
  </si>
  <si>
    <t>147.887</t>
  </si>
  <si>
    <t>44.5756</t>
  </si>
  <si>
    <t>375305.0</t>
  </si>
  <si>
    <t>18275400.0</t>
  </si>
  <si>
    <t>21.4479</t>
  </si>
  <si>
    <t>3.53369</t>
  </si>
  <si>
    <t>12.1646</t>
  </si>
  <si>
    <t>3.16381</t>
  </si>
  <si>
    <t>3.90356</t>
  </si>
  <si>
    <t>47.2181</t>
  </si>
  <si>
    <t>-47.1972</t>
  </si>
  <si>
    <t>5359.89</t>
  </si>
  <si>
    <t>0.0011755</t>
  </si>
  <si>
    <t>0.00270499</t>
  </si>
  <si>
    <t>3290105000</t>
  </si>
  <si>
    <t>Gl 493.1 d</t>
  </si>
  <si>
    <t>0.260475</t>
  </si>
  <si>
    <t>3.31019</t>
  </si>
  <si>
    <t>0.607847</t>
  </si>
  <si>
    <t>0.967607</t>
  </si>
  <si>
    <t>152.565</t>
  </si>
  <si>
    <t>0.846974</t>
  </si>
  <si>
    <t>180.12900000000005</t>
  </si>
  <si>
    <t>786.913</t>
  </si>
  <si>
    <t>826039.0</t>
  </si>
  <si>
    <t>695978000.0</t>
  </si>
  <si>
    <t>22545000.0</t>
  </si>
  <si>
    <t>673433000.0</t>
  </si>
  <si>
    <t>0.0415133</t>
  </si>
  <si>
    <t>2.38188</t>
  </si>
  <si>
    <t>6.7317800000000005</t>
  </si>
  <si>
    <t>0.502704</t>
  </si>
  <si>
    <t>3.57926</t>
  </si>
  <si>
    <t>16.5061</t>
  </si>
  <si>
    <t>13.4636</t>
  </si>
  <si>
    <t>18830.9</t>
  </si>
  <si>
    <t>0.0236872</t>
  </si>
  <si>
    <t>0.000940312</t>
  </si>
  <si>
    <t>16297408.0</t>
  </si>
  <si>
    <t>545601.0</t>
  </si>
  <si>
    <t>3290106000</t>
  </si>
  <si>
    <t>Gl 493.1 c</t>
  </si>
  <si>
    <t>1.81417</t>
  </si>
  <si>
    <t>2.6821</t>
  </si>
  <si>
    <t>0.814926</t>
  </si>
  <si>
    <t>0.98276</t>
  </si>
  <si>
    <t>224.035</t>
  </si>
  <si>
    <t>147.774</t>
  </si>
  <si>
    <t>1976610.0</t>
  </si>
  <si>
    <t>420624000.0</t>
  </si>
  <si>
    <t>7251580.0</t>
  </si>
  <si>
    <t>413372000.0</t>
  </si>
  <si>
    <t>2.52562</t>
  </si>
  <si>
    <t>1.53978</t>
  </si>
  <si>
    <t>3.49897</t>
  </si>
  <si>
    <t>0.798725</t>
  </si>
  <si>
    <t>0.309919</t>
  </si>
  <si>
    <t>2.76965</t>
  </si>
  <si>
    <t>68.3317</t>
  </si>
  <si>
    <t>6.99794</t>
  </si>
  <si>
    <t>19224.6</t>
  </si>
  <si>
    <t>0.06816219999999999</t>
  </si>
  <si>
    <t>0.00254138</t>
  </si>
  <si>
    <t>16552634.0</t>
  </si>
  <si>
    <t>290375.0</t>
  </si>
  <si>
    <t>3290107000</t>
  </si>
  <si>
    <t>275.449</t>
  </si>
  <si>
    <t>4516730.0</t>
  </si>
  <si>
    <t>1.01861</t>
  </si>
  <si>
    <t>0.052430999999999985</t>
  </si>
  <si>
    <t>0.965204</t>
  </si>
  <si>
    <t>1.07202</t>
  </si>
  <si>
    <t>3290108000</t>
  </si>
  <si>
    <t>Gl 493.1 b</t>
  </si>
  <si>
    <t>0.840038</t>
  </si>
  <si>
    <t>1.04103</t>
  </si>
  <si>
    <t>0.947749</t>
  </si>
  <si>
    <t>0.874508</t>
  </si>
  <si>
    <t>0.0233297</t>
  </si>
  <si>
    <t>340.1</t>
  </si>
  <si>
    <t>65.9433</t>
  </si>
  <si>
    <t>10497600.0</t>
  </si>
  <si>
    <t>138506000.0</t>
  </si>
  <si>
    <t>135274000.0</t>
  </si>
  <si>
    <t>3231300.0</t>
  </si>
  <si>
    <t>6.22626</t>
  </si>
  <si>
    <t>0.6681520000000001</t>
  </si>
  <si>
    <t>0.7957380000000001</t>
  </si>
  <si>
    <t>0.136478</t>
  </si>
  <si>
    <t>1.19983</t>
  </si>
  <si>
    <t>87.869</t>
  </si>
  <si>
    <t>2.00031</t>
  </si>
  <si>
    <t>15086.0</t>
  </si>
  <si>
    <t>0.478723</t>
  </si>
  <si>
    <t>0.0505116</t>
  </si>
  <si>
    <t>3291101000</t>
  </si>
  <si>
    <t>NN 3762 j</t>
  </si>
  <si>
    <t>0.40704</t>
  </si>
  <si>
    <t>0.592755</t>
  </si>
  <si>
    <t>0.08477389999999999</t>
  </si>
  <si>
    <t>0.241275</t>
  </si>
  <si>
    <t>43.7062</t>
  </si>
  <si>
    <t>52.4474</t>
  </si>
  <si>
    <t>4.37062</t>
  </si>
  <si>
    <t>65.2331</t>
  </si>
  <si>
    <t>32.7495</t>
  </si>
  <si>
    <t>184240.0</t>
  </si>
  <si>
    <t>44904300.0</t>
  </si>
  <si>
    <t>7.60204</t>
  </si>
  <si>
    <t>18.1616</t>
  </si>
  <si>
    <t>100.742</t>
  </si>
  <si>
    <t>0.0997076</t>
  </si>
  <si>
    <t>16.3507</t>
  </si>
  <si>
    <t>19.9724</t>
  </si>
  <si>
    <t>100.754</t>
  </si>
  <si>
    <t>5979.33</t>
  </si>
  <si>
    <t>2.68665e-05</t>
  </si>
  <si>
    <t>18026.4</t>
  </si>
  <si>
    <t>3291000000</t>
  </si>
  <si>
    <t>3291100000</t>
  </si>
  <si>
    <t>3291102000</t>
  </si>
  <si>
    <t>NN 3762 i</t>
  </si>
  <si>
    <t>0.4537640000000001</t>
  </si>
  <si>
    <t>0.6296470000000001</t>
  </si>
  <si>
    <t>0.113271</t>
  </si>
  <si>
    <t>0.285711</t>
  </si>
  <si>
    <t>53.3831</t>
  </si>
  <si>
    <t>79.6763</t>
  </si>
  <si>
    <t>47.4291</t>
  </si>
  <si>
    <t>410041.0</t>
  </si>
  <si>
    <t>50667700.0</t>
  </si>
  <si>
    <t>7.38167</t>
  </si>
  <si>
    <t>12.1739</t>
  </si>
  <si>
    <t>55.2876</t>
  </si>
  <si>
    <t>0.79835</t>
  </si>
  <si>
    <t>2.45488</t>
  </si>
  <si>
    <t>21.893</t>
  </si>
  <si>
    <t>73.8913</t>
  </si>
  <si>
    <t>-73.8801</t>
  </si>
  <si>
    <t>6706.11</t>
  </si>
  <si>
    <t>9.47542e-05</t>
  </si>
  <si>
    <t>0.000962001</t>
  </si>
  <si>
    <t>3291103000</t>
  </si>
  <si>
    <t>NN 3762 h</t>
  </si>
  <si>
    <t>0.755324</t>
  </si>
  <si>
    <t>0.82134</t>
  </si>
  <si>
    <t>0.418507</t>
  </si>
  <si>
    <t>0.620378</t>
  </si>
  <si>
    <t>84.4864</t>
  </si>
  <si>
    <t>98.24</t>
  </si>
  <si>
    <t>122.594</t>
  </si>
  <si>
    <t>947682.0</t>
  </si>
  <si>
    <t>86215200.0</t>
  </si>
  <si>
    <t>3.21334</t>
  </si>
  <si>
    <t>8.0078</t>
  </si>
  <si>
    <t>29.4952</t>
  </si>
  <si>
    <t>0.298863</t>
  </si>
  <si>
    <t>5.61457</t>
  </si>
  <si>
    <t>37.2903</t>
  </si>
  <si>
    <t>58.9904</t>
  </si>
  <si>
    <t>11286.2</t>
  </si>
  <si>
    <t>0.000434288</t>
  </si>
  <si>
    <t>0.344882</t>
  </si>
  <si>
    <t>3291104000</t>
  </si>
  <si>
    <t>121.085</t>
  </si>
  <si>
    <t>2187110.0</t>
  </si>
  <si>
    <t>5.2712</t>
  </si>
  <si>
    <t>15.7524</t>
  </si>
  <si>
    <t>3291105000</t>
  </si>
  <si>
    <t>NN 3762 g</t>
  </si>
  <si>
    <t>0.739988</t>
  </si>
  <si>
    <t>0.377494</t>
  </si>
  <si>
    <t>0.0398065</t>
  </si>
  <si>
    <t>0.279341</t>
  </si>
  <si>
    <t>141.014</t>
  </si>
  <si>
    <t>146.889</t>
  </si>
  <si>
    <t>72.8601</t>
  </si>
  <si>
    <t>4736660.0</t>
  </si>
  <si>
    <t>18212000.0</t>
  </si>
  <si>
    <t>23.2164</t>
  </si>
  <si>
    <t>3.58186</t>
  </si>
  <si>
    <t>8.82358</t>
  </si>
  <si>
    <t>2.87451</t>
  </si>
  <si>
    <t>4.28921</t>
  </si>
  <si>
    <t>28.8378</t>
  </si>
  <si>
    <t>17.6472</t>
  </si>
  <si>
    <t>5134.3</t>
  </si>
  <si>
    <t>0.00223038</t>
  </si>
  <si>
    <t>0.064435</t>
  </si>
  <si>
    <t>3291106000</t>
  </si>
  <si>
    <t>NN 3762 f</t>
  </si>
  <si>
    <t>0.8870790000000001</t>
  </si>
  <si>
    <t>0.40172</t>
  </si>
  <si>
    <t>0.0575086</t>
  </si>
  <si>
    <t>170.128</t>
  </si>
  <si>
    <t>204.154</t>
  </si>
  <si>
    <t>17.0128</t>
  </si>
  <si>
    <t>177.217</t>
  </si>
  <si>
    <t>445.006</t>
  </si>
  <si>
    <t>10035400.0</t>
  </si>
  <si>
    <t>20624600.0</t>
  </si>
  <si>
    <t>20.6322</t>
  </si>
  <si>
    <t>2.46081</t>
  </si>
  <si>
    <t>5.02457</t>
  </si>
  <si>
    <t>0.200189</t>
  </si>
  <si>
    <t>1.96818</t>
  </si>
  <si>
    <t>2.95344</t>
  </si>
  <si>
    <t>-5.024</t>
  </si>
  <si>
    <t>5982.23</t>
  </si>
  <si>
    <t>0.00731954</t>
  </si>
  <si>
    <t>11291.2</t>
  </si>
  <si>
    <t>3291107000</t>
  </si>
  <si>
    <t>NN 3762 e</t>
  </si>
  <si>
    <t>0.593037</t>
  </si>
  <si>
    <t>0.543553</t>
  </si>
  <si>
    <t>0.0952376</t>
  </si>
  <si>
    <t>0.322347</t>
  </si>
  <si>
    <t>201.67</t>
  </si>
  <si>
    <t>210.073</t>
  </si>
  <si>
    <t>56.7746</t>
  </si>
  <si>
    <t>37759100.0</t>
  </si>
  <si>
    <t>19.9827</t>
  </si>
  <si>
    <t>1.75125</t>
  </si>
  <si>
    <t>3.0165</t>
  </si>
  <si>
    <t>0.29868</t>
  </si>
  <si>
    <t>1.22819</t>
  </si>
  <si>
    <t>2.27431</t>
  </si>
  <si>
    <t>53.288</t>
  </si>
  <si>
    <t>-53.1808</t>
  </si>
  <si>
    <t>6618.23</t>
  </si>
  <si>
    <t>0.0274784</t>
  </si>
  <si>
    <t>0.331804</t>
  </si>
  <si>
    <t>3291108000</t>
  </si>
  <si>
    <t>NN 3762 d</t>
  </si>
  <si>
    <t>0.573</t>
  </si>
  <si>
    <t>0.6275350000000001</t>
  </si>
  <si>
    <t>0.141602</t>
  </si>
  <si>
    <t>0.359578</t>
  </si>
  <si>
    <t>286.9770000000001</t>
  </si>
  <si>
    <t>47542300.0</t>
  </si>
  <si>
    <t>50328400.0</t>
  </si>
  <si>
    <t>19.3113</t>
  </si>
  <si>
    <t>0.102985</t>
  </si>
  <si>
    <t>1.24702</t>
  </si>
  <si>
    <t>12.1712</t>
  </si>
  <si>
    <t>3.12945</t>
  </si>
  <si>
    <t>7510.59</t>
  </si>
  <si>
    <t>0.117901</t>
  </si>
  <si>
    <t>0.957521</t>
  </si>
  <si>
    <t>3291109000</t>
  </si>
  <si>
    <t>NN 3762 c</t>
  </si>
  <si>
    <t>0.7376689999999999</t>
  </si>
  <si>
    <t>0.553292</t>
  </si>
  <si>
    <t>0.124947</t>
  </si>
  <si>
    <t>0.408146</t>
  </si>
  <si>
    <t>304.307</t>
  </si>
  <si>
    <t>316.986</t>
  </si>
  <si>
    <t>189.271</t>
  </si>
  <si>
    <t>102724000.0</t>
  </si>
  <si>
    <t>39124300.0</t>
  </si>
  <si>
    <t>23.3948</t>
  </si>
  <si>
    <t>0.769145</t>
  </si>
  <si>
    <t>0.877999</t>
  </si>
  <si>
    <t>16.2709</t>
  </si>
  <si>
    <t>16.3054</t>
  </si>
  <si>
    <t>7513.53</t>
  </si>
  <si>
    <t>3.03876</t>
  </si>
  <si>
    <t>3291110000</t>
  </si>
  <si>
    <t>NN 3762 b</t>
  </si>
  <si>
    <t>0.722259</t>
  </si>
  <si>
    <t>0.242414</t>
  </si>
  <si>
    <t>0.0102889</t>
  </si>
  <si>
    <t>0.175086</t>
  </si>
  <si>
    <t>380.837</t>
  </si>
  <si>
    <t>457.004</t>
  </si>
  <si>
    <t>38.0837</t>
  </si>
  <si>
    <t>392.615</t>
  </si>
  <si>
    <t>2920.01</t>
  </si>
  <si>
    <t>241756000.0</t>
  </si>
  <si>
    <t>7510240.0</t>
  </si>
  <si>
    <t>154.172</t>
  </si>
  <si>
    <t>0.501367</t>
  </si>
  <si>
    <t>0.0996953</t>
  </si>
  <si>
    <t>0.451383</t>
  </si>
  <si>
    <t>0.551351</t>
  </si>
  <si>
    <t>-0.4620260000000001</t>
  </si>
  <si>
    <t>3257.34</t>
  </si>
  <si>
    <t>0.522257</t>
  </si>
  <si>
    <t>1044420.0</t>
  </si>
  <si>
    <t>3293101000</t>
  </si>
  <si>
    <t>NN 3763 j</t>
  </si>
  <si>
    <t>0.368857</t>
  </si>
  <si>
    <t>0.410816</t>
  </si>
  <si>
    <t>0.0255741</t>
  </si>
  <si>
    <t>0.151532</t>
  </si>
  <si>
    <t>51.4413</t>
  </si>
  <si>
    <t>76.778</t>
  </si>
  <si>
    <t>24.8383</t>
  </si>
  <si>
    <t>96204.0</t>
  </si>
  <si>
    <t>21569100.0</t>
  </si>
  <si>
    <t>20.5557</t>
  </si>
  <si>
    <t>13.1104</t>
  </si>
  <si>
    <t>74.1636</t>
  </si>
  <si>
    <t>0.0482754</t>
  </si>
  <si>
    <t>12.4775</t>
  </si>
  <si>
    <t>13.7433</t>
  </si>
  <si>
    <t>92.059</t>
  </si>
  <si>
    <t>92.072</t>
  </si>
  <si>
    <t>3944.89</t>
  </si>
  <si>
    <t>3.43577e-05</t>
  </si>
  <si>
    <t>0.0110163</t>
  </si>
  <si>
    <t>3293000000</t>
  </si>
  <si>
    <t>3293100000</t>
  </si>
  <si>
    <t>3293102000</t>
  </si>
  <si>
    <t>NN 3763 i</t>
  </si>
  <si>
    <t>0.43682</t>
  </si>
  <si>
    <t>0.0190622</t>
  </si>
  <si>
    <t>0.153789</t>
  </si>
  <si>
    <t>0.565919</t>
  </si>
  <si>
    <t>96.2142</t>
  </si>
  <si>
    <t>84.6685</t>
  </si>
  <si>
    <t>94.4068</t>
  </si>
  <si>
    <t>49.1217</t>
  </si>
  <si>
    <t>219917.0</t>
  </si>
  <si>
    <t>15841100.0</t>
  </si>
  <si>
    <t>6876320.0</t>
  </si>
  <si>
    <t>8964770.0</t>
  </si>
  <si>
    <t>8.67128</t>
  </si>
  <si>
    <t>39.8925</t>
  </si>
  <si>
    <t>0.397321</t>
  </si>
  <si>
    <t>5.22599</t>
  </si>
  <si>
    <t>12.1166</t>
  </si>
  <si>
    <t>39.8971</t>
  </si>
  <si>
    <t>0.000101765</t>
  </si>
  <si>
    <t>2495660.0</t>
  </si>
  <si>
    <t>3293103000</t>
  </si>
  <si>
    <t>NN 3763 h</t>
  </si>
  <si>
    <t>0.492273</t>
  </si>
  <si>
    <t>0.124743</t>
  </si>
  <si>
    <t>0.5147609999999999</t>
  </si>
  <si>
    <t>117.244</t>
  </si>
  <si>
    <t>68.3226</t>
  </si>
  <si>
    <t>523129.0</t>
  </si>
  <si>
    <t>30970600.0</t>
  </si>
  <si>
    <t>0.0417918</t>
  </si>
  <si>
    <t>7.711310000000001</t>
  </si>
  <si>
    <t>5.62222</t>
  </si>
  <si>
    <t>20.8271</t>
  </si>
  <si>
    <t>0.0503218</t>
  </si>
  <si>
    <t>5.3393</t>
  </si>
  <si>
    <t>5.90515</t>
  </si>
  <si>
    <t>40.1036</t>
  </si>
  <si>
    <t>40.1124</t>
  </si>
  <si>
    <t>0.000522042</t>
  </si>
  <si>
    <t>0.0343164</t>
  </si>
  <si>
    <t>3293104000</t>
  </si>
  <si>
    <t>NN 3763 g</t>
  </si>
  <si>
    <t>1.16545</t>
  </si>
  <si>
    <t>1.08625</t>
  </si>
  <si>
    <t>0.0973989</t>
  </si>
  <si>
    <t>146.171</t>
  </si>
  <si>
    <t>153.48</t>
  </si>
  <si>
    <t>138.863</t>
  </si>
  <si>
    <t>142.459</t>
  </si>
  <si>
    <t>496.583</t>
  </si>
  <si>
    <t>1140260.0</t>
  </si>
  <si>
    <t>137119000.0</t>
  </si>
  <si>
    <t>123764000.0</t>
  </si>
  <si>
    <t>0.965463</t>
  </si>
  <si>
    <t>2.11021</t>
  </si>
  <si>
    <t>3.80811</t>
  </si>
  <si>
    <t>11.6099</t>
  </si>
  <si>
    <t>0.395847</t>
  </si>
  <si>
    <t>2.30068</t>
  </si>
  <si>
    <t>5.31554</t>
  </si>
  <si>
    <t>16771.2</t>
  </si>
  <si>
    <t>0.00353489</t>
  </si>
  <si>
    <t>106.638</t>
  </si>
  <si>
    <t>740.0</t>
  </si>
  <si>
    <t>3293105000</t>
  </si>
  <si>
    <t>NN 3763 f</t>
  </si>
  <si>
    <t>0.523475</t>
  </si>
  <si>
    <t>1.19185</t>
  </si>
  <si>
    <t>0.623904</t>
  </si>
  <si>
    <t>148.381</t>
  </si>
  <si>
    <t>176.644</t>
  </si>
  <si>
    <t>101.003</t>
  </si>
  <si>
    <t>2695490.0</t>
  </si>
  <si>
    <t>181543000.0</t>
  </si>
  <si>
    <t>3.9592</t>
  </si>
  <si>
    <t>6.0898400000000015</t>
  </si>
  <si>
    <t>2.72594</t>
  </si>
  <si>
    <t>65.6794</t>
  </si>
  <si>
    <t>12.1797</t>
  </si>
  <si>
    <t>0.014783100000000004</t>
  </si>
  <si>
    <t>0.13677899999999998</t>
  </si>
  <si>
    <t>3293106000</t>
  </si>
  <si>
    <t>NN 3763 e</t>
  </si>
  <si>
    <t>0.42722</t>
  </si>
  <si>
    <t>1.68095</t>
  </si>
  <si>
    <t>2.02918</t>
  </si>
  <si>
    <t>0.718138</t>
  </si>
  <si>
    <t>0.396566</t>
  </si>
  <si>
    <t>219.727</t>
  </si>
  <si>
    <t>203.459</t>
  </si>
  <si>
    <t>6453230.0</t>
  </si>
  <si>
    <t>361118000.0</t>
  </si>
  <si>
    <t>217911000.0</t>
  </si>
  <si>
    <t>143207000.0</t>
  </si>
  <si>
    <t>0.992121</t>
  </si>
  <si>
    <t>3.03367</t>
  </si>
  <si>
    <t>0.10391</t>
  </si>
  <si>
    <t>1.43442</t>
  </si>
  <si>
    <t>1.76709</t>
  </si>
  <si>
    <t>45.9855</t>
  </si>
  <si>
    <t>6.32819</t>
  </si>
  <si>
    <t>0.077234</t>
  </si>
  <si>
    <t>6679364.0</t>
  </si>
  <si>
    <t>10163645.0</t>
  </si>
  <si>
    <t>3293107000</t>
  </si>
  <si>
    <t>NN 3763 d</t>
  </si>
  <si>
    <t>0.886597</t>
  </si>
  <si>
    <t>1.45153</t>
  </si>
  <si>
    <t>2.71149</t>
  </si>
  <si>
    <t>296.897</t>
  </si>
  <si>
    <t>1.09538</t>
  </si>
  <si>
    <t>271.04400000000004</t>
  </si>
  <si>
    <t>140.85</t>
  </si>
  <si>
    <t>14941800.0</t>
  </si>
  <si>
    <t>269273000.0</t>
  </si>
  <si>
    <t>0.95648</t>
  </si>
  <si>
    <t>0.595091</t>
  </si>
  <si>
    <t>0.4259600000000001</t>
  </si>
  <si>
    <t>1.67802</t>
  </si>
  <si>
    <t>57.3604</t>
  </si>
  <si>
    <t>-57.1386</t>
  </si>
  <si>
    <t>21609.7</t>
  </si>
  <si>
    <t>0.234973</t>
  </si>
  <si>
    <t>0.710598</t>
  </si>
  <si>
    <t>3293108000</t>
  </si>
  <si>
    <t>NN 3763 c</t>
  </si>
  <si>
    <t>0.819958</t>
  </si>
  <si>
    <t>0.820768</t>
  </si>
  <si>
    <t>747.706</t>
  </si>
  <si>
    <t>2.25833</t>
  </si>
  <si>
    <t>331.089</t>
  </si>
  <si>
    <t>36.2095</t>
  </si>
  <si>
    <t>128055000.0</t>
  </si>
  <si>
    <t>0.966445</t>
  </si>
  <si>
    <t>6.71651</t>
  </si>
  <si>
    <t>0.705019</t>
  </si>
  <si>
    <t>0.924841</t>
  </si>
  <si>
    <t>0.600791</t>
  </si>
  <si>
    <t>0.28145</t>
  </si>
  <si>
    <t>153.868</t>
  </si>
  <si>
    <t>1.84968</t>
  </si>
  <si>
    <t>14331.2</t>
  </si>
  <si>
    <t>0.5383319999999999</t>
  </si>
  <si>
    <t>38.7034</t>
  </si>
  <si>
    <t>3293109000</t>
  </si>
  <si>
    <t>NN 3763 b</t>
  </si>
  <si>
    <t>0.7278100000000001</t>
  </si>
  <si>
    <t>0.048200900000000005</t>
  </si>
  <si>
    <t>0.29446300000000003</t>
  </si>
  <si>
    <t>388.099</t>
  </si>
  <si>
    <t>465.718</t>
  </si>
  <si>
    <t>38.8099</t>
  </si>
  <si>
    <t>400.102</t>
  </si>
  <si>
    <t>4296.98</t>
  </si>
  <si>
    <t>70945900.0</t>
  </si>
  <si>
    <t>20920000.0</t>
  </si>
  <si>
    <t>55.9727</t>
  </si>
  <si>
    <t>0.48278</t>
  </si>
  <si>
    <t>0.524071</t>
  </si>
  <si>
    <t>0.457535</t>
  </si>
  <si>
    <t>0.508024</t>
  </si>
  <si>
    <t>0.524131</t>
  </si>
  <si>
    <t>5457.33</t>
  </si>
  <si>
    <t>0.677625</t>
  </si>
  <si>
    <t>115.279</t>
  </si>
  <si>
    <t>3294101000</t>
  </si>
  <si>
    <t>72.8535</t>
  </si>
  <si>
    <t>145714.0</t>
  </si>
  <si>
    <t>89.8719</t>
  </si>
  <si>
    <t>3294000000</t>
  </si>
  <si>
    <t>3294100000</t>
  </si>
  <si>
    <t>3294102000</t>
  </si>
  <si>
    <t>NN 3764 h</t>
  </si>
  <si>
    <t>0.274634</t>
  </si>
  <si>
    <t>0.106378</t>
  </si>
  <si>
    <t>0.00033060800000000003</t>
  </si>
  <si>
    <t>0.0292151</t>
  </si>
  <si>
    <t>77.0019</t>
  </si>
  <si>
    <t>89.5371</t>
  </si>
  <si>
    <t>332438.0</t>
  </si>
  <si>
    <t>480.166</t>
  </si>
  <si>
    <t>9.64015</t>
  </si>
  <si>
    <t>48.4136</t>
  </si>
  <si>
    <t>28.1697</t>
  </si>
  <si>
    <t>-28.1678</t>
  </si>
  <si>
    <t>881.432</t>
  </si>
  <si>
    <t>2.08774e-05</t>
  </si>
  <si>
    <t>3294103000</t>
  </si>
  <si>
    <t>NN 3764 g</t>
  </si>
  <si>
    <t>0.672117</t>
  </si>
  <si>
    <t>0.233479</t>
  </si>
  <si>
    <t>0.00855433</t>
  </si>
  <si>
    <t>0.156925</t>
  </si>
  <si>
    <t>85.2605</t>
  </si>
  <si>
    <t>24.3473</t>
  </si>
  <si>
    <t>777549.0</t>
  </si>
  <si>
    <t>6966770.0</t>
  </si>
  <si>
    <t>50.3694</t>
  </si>
  <si>
    <t>6.30341</t>
  </si>
  <si>
    <t>25.5979</t>
  </si>
  <si>
    <t>0.100136</t>
  </si>
  <si>
    <t>5.67221</t>
  </si>
  <si>
    <t>6.9346</t>
  </si>
  <si>
    <t>53.3749</t>
  </si>
  <si>
    <t>-53.3622</t>
  </si>
  <si>
    <t>3026.41</t>
  </si>
  <si>
    <t>0.000163907</t>
  </si>
  <si>
    <t>3294104000</t>
  </si>
  <si>
    <t>NN 3764 f</t>
  </si>
  <si>
    <t>0.522809</t>
  </si>
  <si>
    <t>0.246594</t>
  </si>
  <si>
    <t>0.0078395</t>
  </si>
  <si>
    <t>0.128921</t>
  </si>
  <si>
    <t>101.185</t>
  </si>
  <si>
    <t>1542390.0</t>
  </si>
  <si>
    <t>7771440.0</t>
  </si>
  <si>
    <t>68.8915</t>
  </si>
  <si>
    <t>4.47551</t>
  </si>
  <si>
    <t>15.3146</t>
  </si>
  <si>
    <t>0.100134</t>
  </si>
  <si>
    <t>4.02736</t>
  </si>
  <si>
    <t>4.92366</t>
  </si>
  <si>
    <t>30.6291</t>
  </si>
  <si>
    <t>2819.11</t>
  </si>
  <si>
    <t>0.000483649</t>
  </si>
  <si>
    <t>3294105000</t>
  </si>
  <si>
    <t>NN 3764 e</t>
  </si>
  <si>
    <t>0.637045</t>
  </si>
  <si>
    <t>0.838766</t>
  </si>
  <si>
    <t>0.698222</t>
  </si>
  <si>
    <t>159.83</t>
  </si>
  <si>
    <t>159.55700000000004</t>
  </si>
  <si>
    <t>3352440.0</t>
  </si>
  <si>
    <t>153527000.0</t>
  </si>
  <si>
    <t>0.962567</t>
  </si>
  <si>
    <t>3.47494</t>
  </si>
  <si>
    <t>3.0357</t>
  </si>
  <si>
    <t>8.55514</t>
  </si>
  <si>
    <t>0.0991485</t>
  </si>
  <si>
    <t>3.3366800000000003</t>
  </si>
  <si>
    <t>16.7068</t>
  </si>
  <si>
    <t>16.7105</t>
  </si>
  <si>
    <t>13831.4</t>
  </si>
  <si>
    <t>0.00688849</t>
  </si>
  <si>
    <t>3294106000</t>
  </si>
  <si>
    <t>196.698</t>
  </si>
  <si>
    <t>7742790.0</t>
  </si>
  <si>
    <t>1.99752</t>
  </si>
  <si>
    <t>4.56643</t>
  </si>
  <si>
    <t>0.799075</t>
  </si>
  <si>
    <t>3.5936800000000004</t>
  </si>
  <si>
    <t>9.13286</t>
  </si>
  <si>
    <t>3294107000</t>
  </si>
  <si>
    <t>NN 3764 d</t>
  </si>
  <si>
    <t>0.707866</t>
  </si>
  <si>
    <t>0.239115</t>
  </si>
  <si>
    <t>0.00967773</t>
  </si>
  <si>
    <t>0.169262</t>
  </si>
  <si>
    <t>12.4629</t>
  </si>
  <si>
    <t>16600500.0</t>
  </si>
  <si>
    <t>7307230.0</t>
  </si>
  <si>
    <t>98.014</t>
  </si>
  <si>
    <t>2.57727</t>
  </si>
  <si>
    <t>0.199086</t>
  </si>
  <si>
    <t>1.09261</t>
  </si>
  <si>
    <t>1.6358</t>
  </si>
  <si>
    <t>5.15454</t>
  </si>
  <si>
    <t>3180.84</t>
  </si>
  <si>
    <t>0.0165595</t>
  </si>
  <si>
    <t>3294108000</t>
  </si>
  <si>
    <t>NN 3764 c</t>
  </si>
  <si>
    <t>0.8794540000000001</t>
  </si>
  <si>
    <t>1.55637</t>
  </si>
  <si>
    <t>1.06377</t>
  </si>
  <si>
    <t>0.758373</t>
  </si>
  <si>
    <t>281.089</t>
  </si>
  <si>
    <t>0.956772</t>
  </si>
  <si>
    <t>293.789</t>
  </si>
  <si>
    <t>75.735</t>
  </si>
  <si>
    <t>38533600.0</t>
  </si>
  <si>
    <t>141803000.0</t>
  </si>
  <si>
    <t>0.0445514</t>
  </si>
  <si>
    <t>3.80544</t>
  </si>
  <si>
    <t>0.8954049999999999</t>
  </si>
  <si>
    <t>1.37046</t>
  </si>
  <si>
    <t>0.504959</t>
  </si>
  <si>
    <t>0.443263</t>
  </si>
  <si>
    <t>1.34755</t>
  </si>
  <si>
    <t>88.895</t>
  </si>
  <si>
    <t>2.74093</t>
  </si>
  <si>
    <t>17934.9</t>
  </si>
  <si>
    <t>3294109000</t>
  </si>
  <si>
    <t>NN 3764 b</t>
  </si>
  <si>
    <t>1.7491900000000002</t>
  </si>
  <si>
    <t>5.2460900000000015</t>
  </si>
  <si>
    <t>1.71459</t>
  </si>
  <si>
    <t>305.406</t>
  </si>
  <si>
    <t>0.8395090000000001</t>
  </si>
  <si>
    <t>182.324</t>
  </si>
  <si>
    <t>90596100.0</t>
  </si>
  <si>
    <t>391032000.0</t>
  </si>
  <si>
    <t>0.045135900000000014</t>
  </si>
  <si>
    <t>2.02164</t>
  </si>
  <si>
    <t>0.583962</t>
  </si>
  <si>
    <t>0.721787</t>
  </si>
  <si>
    <t>0.297699</t>
  </si>
  <si>
    <t>0.410117</t>
  </si>
  <si>
    <t>53.3992</t>
  </si>
  <si>
    <t>53.8537</t>
  </si>
  <si>
    <t>27381.5</t>
  </si>
  <si>
    <t>1.5444</t>
  </si>
  <si>
    <t>3295101000</t>
  </si>
  <si>
    <t>GJ 1167A j</t>
  </si>
  <si>
    <t>0.373727</t>
  </si>
  <si>
    <t>0.336951</t>
  </si>
  <si>
    <t>0.0142973</t>
  </si>
  <si>
    <t>0.125927</t>
  </si>
  <si>
    <t>68.02199999999999</t>
  </si>
  <si>
    <t>112780.0</t>
  </si>
  <si>
    <t>14510100.0</t>
  </si>
  <si>
    <t>26.7185</t>
  </si>
  <si>
    <t>16.7028</t>
  </si>
  <si>
    <t>92.6507</t>
  </si>
  <si>
    <t>0.050199400000000005</t>
  </si>
  <si>
    <t>15.8644</t>
  </si>
  <si>
    <t>17.5413</t>
  </si>
  <si>
    <t>94.374</t>
  </si>
  <si>
    <t>94.385</t>
  </si>
  <si>
    <t>3256.88</t>
  </si>
  <si>
    <t>1.80562e-05</t>
  </si>
  <si>
    <t>0.00808264</t>
  </si>
  <si>
    <t>3295000000</t>
  </si>
  <si>
    <t>3295100000</t>
  </si>
  <si>
    <t>3295102000</t>
  </si>
  <si>
    <t>GJ 1167A i</t>
  </si>
  <si>
    <t>0.451044</t>
  </si>
  <si>
    <t>0.405837</t>
  </si>
  <si>
    <t>0.0301491</t>
  </si>
  <si>
    <t>0.18305</t>
  </si>
  <si>
    <t>0.410055</t>
  </si>
  <si>
    <t>86.1977</t>
  </si>
  <si>
    <t>90.5075</t>
  </si>
  <si>
    <t>81.8878</t>
  </si>
  <si>
    <t>1.02292</t>
  </si>
  <si>
    <t>84.2667</t>
  </si>
  <si>
    <t>46.3515</t>
  </si>
  <si>
    <t>265618.0</t>
  </si>
  <si>
    <t>21049500.0</t>
  </si>
  <si>
    <t>12418000.0</t>
  </si>
  <si>
    <t>8631440.0</t>
  </si>
  <si>
    <t>0.999085</t>
  </si>
  <si>
    <t>18.9053</t>
  </si>
  <si>
    <t>10.8837</t>
  </si>
  <si>
    <t>48.7337</t>
  </si>
  <si>
    <t>0.0492802</t>
  </si>
  <si>
    <t>10.3474</t>
  </si>
  <si>
    <t>-48.7282</t>
  </si>
  <si>
    <t>4309.43</t>
  </si>
  <si>
    <t>7.8605e-05</t>
  </si>
  <si>
    <t>82627.1</t>
  </si>
  <si>
    <t>3295103000</t>
  </si>
  <si>
    <t>GJ 1167A h</t>
  </si>
  <si>
    <t>0.470501</t>
  </si>
  <si>
    <t>0.361962</t>
  </si>
  <si>
    <t>0.0223126</t>
  </si>
  <si>
    <t>0.170303</t>
  </si>
  <si>
    <t>0.765587</t>
  </si>
  <si>
    <t>97.3997</t>
  </si>
  <si>
    <t>80.7997</t>
  </si>
  <si>
    <t>16744200.0</t>
  </si>
  <si>
    <t>3925050.0</t>
  </si>
  <si>
    <t>12819100.0</t>
  </si>
  <si>
    <t>28.3163</t>
  </si>
  <si>
    <t>7.045960000000001</t>
  </si>
  <si>
    <t>25.3848</t>
  </si>
  <si>
    <t>6.3305099999999985</t>
  </si>
  <si>
    <t>7.7614100000000015</t>
  </si>
  <si>
    <t>24.9341</t>
  </si>
  <si>
    <t>50.7696</t>
  </si>
  <si>
    <t>3925.56</t>
  </si>
  <si>
    <t>0.00025838900000000004</t>
  </si>
  <si>
    <t>0.07411469999999999</t>
  </si>
  <si>
    <t>3295104000</t>
  </si>
  <si>
    <t>GJ 1167A g</t>
  </si>
  <si>
    <t>1.248</t>
  </si>
  <si>
    <t>0.5651689999999999</t>
  </si>
  <si>
    <t>0.225294</t>
  </si>
  <si>
    <t>0.705331</t>
  </si>
  <si>
    <t>0.035423199999999995</t>
  </si>
  <si>
    <t>134.191</t>
  </si>
  <si>
    <t>129.132</t>
  </si>
  <si>
    <t>68.6313</t>
  </si>
  <si>
    <t>1464770.0</t>
  </si>
  <si>
    <t>40822000.0</t>
  </si>
  <si>
    <t>39376000.0</t>
  </si>
  <si>
    <t>1446050.0</t>
  </si>
  <si>
    <t>5.3989699999999985</t>
  </si>
  <si>
    <t>4.6347</t>
  </si>
  <si>
    <t>13.5424</t>
  </si>
  <si>
    <t>0.0518513</t>
  </si>
  <si>
    <t>4.87502</t>
  </si>
  <si>
    <t>45.8351</t>
  </si>
  <si>
    <t>-45.8174</t>
  </si>
  <si>
    <t>9982.62</t>
  </si>
  <si>
    <t>0.00141757</t>
  </si>
  <si>
    <t>0.0402693</t>
  </si>
  <si>
    <t>3295105000</t>
  </si>
  <si>
    <t>GJ 1167A f</t>
  </si>
  <si>
    <t>0.702773</t>
  </si>
  <si>
    <t>0.243103</t>
  </si>
  <si>
    <t>0.0100968</t>
  </si>
  <si>
    <t>0.170846</t>
  </si>
  <si>
    <t>154.22799999999995</t>
  </si>
  <si>
    <t>158.998</t>
  </si>
  <si>
    <t>3366640.0</t>
  </si>
  <si>
    <t>7552970.0</t>
  </si>
  <si>
    <t>63.8034</t>
  </si>
  <si>
    <t>7.254810000000001</t>
  </si>
  <si>
    <t>0.701867</t>
  </si>
  <si>
    <t>0.911421</t>
  </si>
  <si>
    <t>5.20276</t>
  </si>
  <si>
    <t>94.5422</t>
  </si>
  <si>
    <t>14.5096</t>
  </si>
  <si>
    <t>3222.23</t>
  </si>
  <si>
    <t>0.00212469</t>
  </si>
  <si>
    <t>3295106000</t>
  </si>
  <si>
    <t>GJ 1167A e</t>
  </si>
  <si>
    <t>0.88341</t>
  </si>
  <si>
    <t>0.489299</t>
  </si>
  <si>
    <t>0.432251</t>
  </si>
  <si>
    <t>202.893</t>
  </si>
  <si>
    <t>235.922</t>
  </si>
  <si>
    <t>34.5303</t>
  </si>
  <si>
    <t>30597500.0</t>
  </si>
  <si>
    <t>18.5912</t>
  </si>
  <si>
    <t>1.38852</t>
  </si>
  <si>
    <t>2.22072</t>
  </si>
  <si>
    <t>1.11352</t>
  </si>
  <si>
    <t>1.66353</t>
  </si>
  <si>
    <t>78.8706</t>
  </si>
  <si>
    <t>79.1915</t>
  </si>
  <si>
    <t>0.0456399</t>
  </si>
  <si>
    <t>2.82254</t>
  </si>
  <si>
    <t>3295107000</t>
  </si>
  <si>
    <t>GJ 1167A d</t>
  </si>
  <si>
    <t>0.944645</t>
  </si>
  <si>
    <t>0.186277</t>
  </si>
  <si>
    <t>0.00610585</t>
  </si>
  <si>
    <t>0.175966</t>
  </si>
  <si>
    <t>276.051</t>
  </si>
  <si>
    <t>331.261</t>
  </si>
  <si>
    <t>27.6051</t>
  </si>
  <si>
    <t>284.589</t>
  </si>
  <si>
    <t>819.5139999999999</t>
  </si>
  <si>
    <t>34554600.0</t>
  </si>
  <si>
    <t>4434610.0</t>
  </si>
  <si>
    <t>144.704</t>
  </si>
  <si>
    <t>0.954232</t>
  </si>
  <si>
    <t>1.2653</t>
  </si>
  <si>
    <t>2862.54</t>
  </si>
  <si>
    <t>0.0535339</t>
  </si>
  <si>
    <t>56.1129</t>
  </si>
  <si>
    <t>3295108000</t>
  </si>
  <si>
    <t>GJ 1167A c</t>
  </si>
  <si>
    <t>0.611999</t>
  </si>
  <si>
    <t>0.235594</t>
  </si>
  <si>
    <t>0.00800282</t>
  </si>
  <si>
    <t>0.144183</t>
  </si>
  <si>
    <t>386.218</t>
  </si>
  <si>
    <t>32.1848</t>
  </si>
  <si>
    <t>331.802</t>
  </si>
  <si>
    <t>1642.65</t>
  </si>
  <si>
    <t>63848700.0</t>
  </si>
  <si>
    <t>7093580.0</t>
  </si>
  <si>
    <t>162.798</t>
  </si>
  <si>
    <t>0.70199</t>
  </si>
  <si>
    <t>0.798287</t>
  </si>
  <si>
    <t>0.772245</t>
  </si>
  <si>
    <t>0.7983779999999999</t>
  </si>
  <si>
    <t>2914.06</t>
  </si>
  <si>
    <t>3295109000</t>
  </si>
  <si>
    <t>GJ 1167A b</t>
  </si>
  <si>
    <t>0.814718</t>
  </si>
  <si>
    <t>0.603301</t>
  </si>
  <si>
    <t>0.178899</t>
  </si>
  <si>
    <t>0.49152</t>
  </si>
  <si>
    <t>401.67</t>
  </si>
  <si>
    <t>40.6883</t>
  </si>
  <si>
    <t>137123000.0</t>
  </si>
  <si>
    <t>46516300.0</t>
  </si>
  <si>
    <t>22.5758</t>
  </si>
  <si>
    <t>0.4790180000000001</t>
  </si>
  <si>
    <t>0.4499770000000001</t>
  </si>
  <si>
    <t>0.404102</t>
  </si>
  <si>
    <t>0.285446</t>
  </si>
  <si>
    <t>0.6725899999999999</t>
  </si>
  <si>
    <t>82.5287</t>
  </si>
  <si>
    <t>-80.8374</t>
  </si>
  <si>
    <t>8609.86</t>
  </si>
  <si>
    <t>1.3706</t>
  </si>
  <si>
    <t>49.0323</t>
  </si>
  <si>
    <t>3297101000</t>
  </si>
  <si>
    <t>NN 3767 e</t>
  </si>
  <si>
    <t>0.597029</t>
  </si>
  <si>
    <t>0.172492</t>
  </si>
  <si>
    <t>0.00306408</t>
  </si>
  <si>
    <t>0.102982</t>
  </si>
  <si>
    <t>56.3355</t>
  </si>
  <si>
    <t>65.5064</t>
  </si>
  <si>
    <t>39.3551</t>
  </si>
  <si>
    <t>153611.0</t>
  </si>
  <si>
    <t>3802540.0</t>
  </si>
  <si>
    <t>61.4612</t>
  </si>
  <si>
    <t>18.0103</t>
  </si>
  <si>
    <t>99.9034</t>
  </si>
  <si>
    <t>0.304063</t>
  </si>
  <si>
    <t>12.5341</t>
  </si>
  <si>
    <t>23.4866</t>
  </si>
  <si>
    <t>-24.3948</t>
  </si>
  <si>
    <t>2107.29</t>
  </si>
  <si>
    <t>7.94998e-06</t>
  </si>
  <si>
    <t>0.0199782</t>
  </si>
  <si>
    <t>3297000000</t>
  </si>
  <si>
    <t>3297100000</t>
  </si>
  <si>
    <t>3297102000</t>
  </si>
  <si>
    <t>81.1608</t>
  </si>
  <si>
    <t>361968.0</t>
  </si>
  <si>
    <t>11.7327</t>
  </si>
  <si>
    <t>52.5283</t>
  </si>
  <si>
    <t>3297103000</t>
  </si>
  <si>
    <t>NN 3767 d</t>
  </si>
  <si>
    <t>0.586074</t>
  </si>
  <si>
    <t>0.20956100000000005</t>
  </si>
  <si>
    <t>0.610105</t>
  </si>
  <si>
    <t>99.9911</t>
  </si>
  <si>
    <t>306.288</t>
  </si>
  <si>
    <t>833934.0</t>
  </si>
  <si>
    <t>43897800.0</t>
  </si>
  <si>
    <t>0.983819</t>
  </si>
  <si>
    <t>4.66071</t>
  </si>
  <si>
    <t>7.7297699999999985</t>
  </si>
  <si>
    <t>1.55619</t>
  </si>
  <si>
    <t>13.9034</t>
  </si>
  <si>
    <t>-10.6499</t>
  </si>
  <si>
    <t>9454.48</t>
  </si>
  <si>
    <t>0.000341677</t>
  </si>
  <si>
    <t>0.0125544</t>
  </si>
  <si>
    <t>3297104000</t>
  </si>
  <si>
    <t>123.499</t>
  </si>
  <si>
    <t>1940610.0</t>
  </si>
  <si>
    <t>5.06715</t>
  </si>
  <si>
    <t>14.9088</t>
  </si>
  <si>
    <t>0.700184</t>
  </si>
  <si>
    <t>1.51921</t>
  </si>
  <si>
    <t>8.61508</t>
  </si>
  <si>
    <t>29.8176</t>
  </si>
  <si>
    <t>3297105000</t>
  </si>
  <si>
    <t>NN 3767 c</t>
  </si>
  <si>
    <t>0.86434</t>
  </si>
  <si>
    <t>0.391235</t>
  </si>
  <si>
    <t>0.051760400000000005</t>
  </si>
  <si>
    <t>0.33816</t>
  </si>
  <si>
    <t>126.463</t>
  </si>
  <si>
    <t>147.05</t>
  </si>
  <si>
    <t>37.4829</t>
  </si>
  <si>
    <t>3900720.0</t>
  </si>
  <si>
    <t>19562000.0</t>
  </si>
  <si>
    <t>18.5248</t>
  </si>
  <si>
    <t>3.57405</t>
  </si>
  <si>
    <t>8.831560000000003</t>
  </si>
  <si>
    <t>0.7845770000000001</t>
  </si>
  <si>
    <t>0.769933</t>
  </si>
  <si>
    <t>6.37816</t>
  </si>
  <si>
    <t>58.096</t>
  </si>
  <si>
    <t>58.1396</t>
  </si>
  <si>
    <t>0.00230738</t>
  </si>
  <si>
    <t>0.343252</t>
  </si>
  <si>
    <t>3297106000</t>
  </si>
  <si>
    <t>181.953</t>
  </si>
  <si>
    <t>9143730.0</t>
  </si>
  <si>
    <t>2.33438</t>
  </si>
  <si>
    <t>4.6618</t>
  </si>
  <si>
    <t>0.0499652</t>
  </si>
  <si>
    <t>2.21774</t>
  </si>
  <si>
    <t>2.45101</t>
  </si>
  <si>
    <t>3297107000</t>
  </si>
  <si>
    <t>223.764</t>
  </si>
  <si>
    <t>20914400.0</t>
  </si>
  <si>
    <t>1.54351</t>
  </si>
  <si>
    <t>2.50647</t>
  </si>
  <si>
    <t>0.600531</t>
  </si>
  <si>
    <t>0.616585</t>
  </si>
  <si>
    <t>2.47044</t>
  </si>
  <si>
    <t>3297108000</t>
  </si>
  <si>
    <t>277.619</t>
  </si>
  <si>
    <t>49554500.0</t>
  </si>
  <si>
    <t>1.31245</t>
  </si>
  <si>
    <t>0.048255800000000015</t>
  </si>
  <si>
    <t>0.954358</t>
  </si>
  <si>
    <t>1.05113</t>
  </si>
  <si>
    <t>3297109000</t>
  </si>
  <si>
    <t>NN 3767 b</t>
  </si>
  <si>
    <t>0.59801</t>
  </si>
  <si>
    <t>0.205774</t>
  </si>
  <si>
    <t>0.00521053</t>
  </si>
  <si>
    <t>0.123055</t>
  </si>
  <si>
    <t>325.842</t>
  </si>
  <si>
    <t>391.011</t>
  </si>
  <si>
    <t>32.5842</t>
  </si>
  <si>
    <t>335.92</t>
  </si>
  <si>
    <t>106226000.0</t>
  </si>
  <si>
    <t>5411530.0</t>
  </si>
  <si>
    <t>221.103</t>
  </si>
  <si>
    <t>0.7408399999999999</t>
  </si>
  <si>
    <t>0.550419</t>
  </si>
  <si>
    <t>0.8193520000000001</t>
  </si>
  <si>
    <t>-0.740755</t>
  </si>
  <si>
    <t>2515.96</t>
  </si>
  <si>
    <t>0.172465</t>
  </si>
  <si>
    <t>379030000.0</t>
  </si>
  <si>
    <t>3298101000</t>
  </si>
  <si>
    <t>32.5027</t>
  </si>
  <si>
    <t>5702430.0</t>
  </si>
  <si>
    <t>73.1562</t>
  </si>
  <si>
    <t>422.367</t>
  </si>
  <si>
    <t>0.198074</t>
  </si>
  <si>
    <t>58.6658</t>
  </si>
  <si>
    <t>87.6465</t>
  </si>
  <si>
    <t>3298000000</t>
  </si>
  <si>
    <t>3298100000</t>
  </si>
  <si>
    <t>3298102000</t>
  </si>
  <si>
    <t>NN 3768 k</t>
  </si>
  <si>
    <t>0.517861</t>
  </si>
  <si>
    <t>0.107905</t>
  </si>
  <si>
    <t>0.402362</t>
  </si>
  <si>
    <t>39.213</t>
  </si>
  <si>
    <t>12081000.0</t>
  </si>
  <si>
    <t>34273900.0</t>
  </si>
  <si>
    <t>3.13652</t>
  </si>
  <si>
    <t>50.2609</t>
  </si>
  <si>
    <t>240.524</t>
  </si>
  <si>
    <t>0.0490221</t>
  </si>
  <si>
    <t>47.797</t>
  </si>
  <si>
    <t>52.7248</t>
  </si>
  <si>
    <t>15.4049</t>
  </si>
  <si>
    <t>15.405</t>
  </si>
  <si>
    <t>7217.28</t>
  </si>
  <si>
    <t>4.1176800000000015e-06</t>
  </si>
  <si>
    <t>0.000347257</t>
  </si>
  <si>
    <t>3298103000</t>
  </si>
  <si>
    <t>NN 3768 j</t>
  </si>
  <si>
    <t>0.419203</t>
  </si>
  <si>
    <t>0.558628</t>
  </si>
  <si>
    <t>0.07307899999999999</t>
  </si>
  <si>
    <t>0.234179</t>
  </si>
  <si>
    <t>32.297</t>
  </si>
  <si>
    <t>48.2045</t>
  </si>
  <si>
    <t>82.2068</t>
  </si>
  <si>
    <t>27588800.0</t>
  </si>
  <si>
    <t>39882500.0</t>
  </si>
  <si>
    <t>6.14139</t>
  </si>
  <si>
    <t>33.2594</t>
  </si>
  <si>
    <t>129.475</t>
  </si>
  <si>
    <t>0.0987481</t>
  </si>
  <si>
    <t>29.9751</t>
  </si>
  <si>
    <t>36.5437</t>
  </si>
  <si>
    <t>37.823</t>
  </si>
  <si>
    <t>37.8243</t>
  </si>
  <si>
    <t>5718.65</t>
  </si>
  <si>
    <t>1.53288e-05</t>
  </si>
  <si>
    <t>0.00190879</t>
  </si>
  <si>
    <t>3298104000</t>
  </si>
  <si>
    <t>NN 3768 i</t>
  </si>
  <si>
    <t>0.51772</t>
  </si>
  <si>
    <t>0.147289</t>
  </si>
  <si>
    <t>0.5495140000000001</t>
  </si>
  <si>
    <t>50.2319</t>
  </si>
  <si>
    <t>60.2783</t>
  </si>
  <si>
    <t>5.0231900000000005</t>
  </si>
  <si>
    <t>58.4092</t>
  </si>
  <si>
    <t>39.5943</t>
  </si>
  <si>
    <t>59471400.0</t>
  </si>
  <si>
    <t>34255300.0</t>
  </si>
  <si>
    <t>3.42181</t>
  </si>
  <si>
    <t>22.6531</t>
  </si>
  <si>
    <t>72.7787</t>
  </si>
  <si>
    <t>0.299061</t>
  </si>
  <si>
    <t>15.8784</t>
  </si>
  <si>
    <t>29.4277</t>
  </si>
  <si>
    <t>72.78699999999998</t>
  </si>
  <si>
    <t>8433.27</t>
  </si>
  <si>
    <t>4.49619e-05</t>
  </si>
  <si>
    <t>1531.96</t>
  </si>
  <si>
    <t>3298105000</t>
  </si>
  <si>
    <t>NN 3768 h</t>
  </si>
  <si>
    <t>0.241806</t>
  </si>
  <si>
    <t>0.00565604</t>
  </si>
  <si>
    <t>0.0967336</t>
  </si>
  <si>
    <t>54.8355</t>
  </si>
  <si>
    <t>71.2149</t>
  </si>
  <si>
    <t>19.5236</t>
  </si>
  <si>
    <t>131421000.0</t>
  </si>
  <si>
    <t>7472610.0</t>
  </si>
  <si>
    <t>50.7428</t>
  </si>
  <si>
    <t>40.1547</t>
  </si>
  <si>
    <t>0.696372</t>
  </si>
  <si>
    <t>4.6269</t>
  </si>
  <si>
    <t>25.8505</t>
  </si>
  <si>
    <t>68.9365</t>
  </si>
  <si>
    <t>-68.923</t>
  </si>
  <si>
    <t>2418.14</t>
  </si>
  <si>
    <t>6.898479999999999e-05</t>
  </si>
  <si>
    <t>0.11099</t>
  </si>
  <si>
    <t>3298106000</t>
  </si>
  <si>
    <t>NN 3768 g</t>
  </si>
  <si>
    <t>0.728969</t>
  </si>
  <si>
    <t>0.143239</t>
  </si>
  <si>
    <t>0.00214235</t>
  </si>
  <si>
    <t>0.104417</t>
  </si>
  <si>
    <t>66.1733</t>
  </si>
  <si>
    <t>13.7683</t>
  </si>
  <si>
    <t>278708000.0</t>
  </si>
  <si>
    <t>2622160.0</t>
  </si>
  <si>
    <t>95.7658</t>
  </si>
  <si>
    <t>10.4642</t>
  </si>
  <si>
    <t>22.8493</t>
  </si>
  <si>
    <t>57.9057</t>
  </si>
  <si>
    <t>1933.63</t>
  </si>
  <si>
    <t>0.000126204</t>
  </si>
  <si>
    <t>0.536072</t>
  </si>
  <si>
    <t>3298107000</t>
  </si>
  <si>
    <t>NN 3768 f</t>
  </si>
  <si>
    <t>0.369318</t>
  </si>
  <si>
    <t>0.458712</t>
  </si>
  <si>
    <t>0.0356469</t>
  </si>
  <si>
    <t>0.16941099999999998</t>
  </si>
  <si>
    <t>0.327413</t>
  </si>
  <si>
    <t>0.934201</t>
  </si>
  <si>
    <t>128.07299999999998</t>
  </si>
  <si>
    <t>29.1347</t>
  </si>
  <si>
    <t>1374700000.0</t>
  </si>
  <si>
    <t>26891700.0</t>
  </si>
  <si>
    <t>18087000.0</t>
  </si>
  <si>
    <t>8804710.0</t>
  </si>
  <si>
    <t>0.0451737</t>
  </si>
  <si>
    <t>27.4678</t>
  </si>
  <si>
    <t>4.7117</t>
  </si>
  <si>
    <t>6.90367</t>
  </si>
  <si>
    <t>5.64256</t>
  </si>
  <si>
    <t>87.7608</t>
  </si>
  <si>
    <t>4407.57</t>
  </si>
  <si>
    <t>0.0044273</t>
  </si>
  <si>
    <t>1.13021</t>
  </si>
  <si>
    <t>3298108000</t>
  </si>
  <si>
    <t>NN 3768 e</t>
  </si>
  <si>
    <t>1.19045</t>
  </si>
  <si>
    <t>0.770686</t>
  </si>
  <si>
    <t>136.58700000000002</t>
  </si>
  <si>
    <t>0.860323</t>
  </si>
  <si>
    <t>158.763</t>
  </si>
  <si>
    <t>1328.6</t>
  </si>
  <si>
    <t>3246210000.0</t>
  </si>
  <si>
    <t>95642100.0</t>
  </si>
  <si>
    <t>90469800.0</t>
  </si>
  <si>
    <t>5172270.0</t>
  </si>
  <si>
    <t>0.00187982</t>
  </si>
  <si>
    <t>2.97013</t>
  </si>
  <si>
    <t>3.06615</t>
  </si>
  <si>
    <t>3.62412</t>
  </si>
  <si>
    <t>2.75016</t>
  </si>
  <si>
    <t>3.38213</t>
  </si>
  <si>
    <t>3.62454</t>
  </si>
  <si>
    <t>14923.5</t>
  </si>
  <si>
    <t>0.0302975</t>
  </si>
  <si>
    <t>3298109000</t>
  </si>
  <si>
    <t>NN 3768 d</t>
  </si>
  <si>
    <t>1.41671</t>
  </si>
  <si>
    <t>2.27596</t>
  </si>
  <si>
    <t>1.13398</t>
  </si>
  <si>
    <t>0.157283</t>
  </si>
  <si>
    <t>167.05700000000004</t>
  </si>
  <si>
    <t>194.252</t>
  </si>
  <si>
    <t>100.703</t>
  </si>
  <si>
    <t>7275270000.0</t>
  </si>
  <si>
    <t>256506000.0</t>
  </si>
  <si>
    <t>216162000.0</t>
  </si>
  <si>
    <t>40344100.0</t>
  </si>
  <si>
    <t>2.04812</t>
  </si>
  <si>
    <t>0.0509969</t>
  </si>
  <si>
    <t>2.15257</t>
  </si>
  <si>
    <t>78.3034</t>
  </si>
  <si>
    <t>78.6585</t>
  </si>
  <si>
    <t>20040.1</t>
  </si>
  <si>
    <t>1222.0</t>
  </si>
  <si>
    <t>3298110000</t>
  </si>
  <si>
    <t>NN 3768 c</t>
  </si>
  <si>
    <t>0.731105</t>
  </si>
  <si>
    <t>0.0940335</t>
  </si>
  <si>
    <t>0.000607893</t>
  </si>
  <si>
    <t>0.06874830000000001</t>
  </si>
  <si>
    <t>230.05</t>
  </si>
  <si>
    <t>276.06</t>
  </si>
  <si>
    <t>23.005</t>
  </si>
  <si>
    <t>481.422</t>
  </si>
  <si>
    <t>16165300000.0</t>
  </si>
  <si>
    <t>1130060.0</t>
  </si>
  <si>
    <t>611.441</t>
  </si>
  <si>
    <t>1.37401</t>
  </si>
  <si>
    <t>0.201924</t>
  </si>
  <si>
    <t>1.09656</t>
  </si>
  <si>
    <t>-1.08705</t>
  </si>
  <si>
    <t>1271.25</t>
  </si>
  <si>
    <t>0.036597000000000005</t>
  </si>
  <si>
    <t>547.847</t>
  </si>
  <si>
    <t>3298111000</t>
  </si>
  <si>
    <t>NN 3768 b</t>
  </si>
  <si>
    <t>0.902991</t>
  </si>
  <si>
    <t>1.09528</t>
  </si>
  <si>
    <t>0.96301</t>
  </si>
  <si>
    <t>324.947</t>
  </si>
  <si>
    <t>1.10677</t>
  </si>
  <si>
    <t>293.598</t>
  </si>
  <si>
    <t>37966200000.0</t>
  </si>
  <si>
    <t>145356000.0</t>
  </si>
  <si>
    <t>23422000.0</t>
  </si>
  <si>
    <t>121934000.0</t>
  </si>
  <si>
    <t>4.7645800000000005</t>
  </si>
  <si>
    <t>0.896566</t>
  </si>
  <si>
    <t>0.5730430000000001</t>
  </si>
  <si>
    <t>0.0985565</t>
  </si>
  <si>
    <t>0.808204</t>
  </si>
  <si>
    <t>0.984929</t>
  </si>
  <si>
    <t>53.6601</t>
  </si>
  <si>
    <t>54.2395</t>
  </si>
  <si>
    <t>16023.1</t>
  </si>
  <si>
    <t>1.49393</t>
  </si>
  <si>
    <t>12.4121</t>
  </si>
  <si>
    <t>3299101000</t>
  </si>
  <si>
    <t>NN 3770 k</t>
  </si>
  <si>
    <t>0.7593310000000001</t>
  </si>
  <si>
    <t>0.608498</t>
  </si>
  <si>
    <t>0.171084</t>
  </si>
  <si>
    <t>0.4620510000000001</t>
  </si>
  <si>
    <t>0.235232</t>
  </si>
  <si>
    <t>31.7851</t>
  </si>
  <si>
    <t>38.1421</t>
  </si>
  <si>
    <t>3.17851</t>
  </si>
  <si>
    <t>36.9594</t>
  </si>
  <si>
    <t>10.5824</t>
  </si>
  <si>
    <t>453771.0</t>
  </si>
  <si>
    <t>47321200.0</t>
  </si>
  <si>
    <t>36189700.0</t>
  </si>
  <si>
    <t>11131400.0</t>
  </si>
  <si>
    <t>2.19091</t>
  </si>
  <si>
    <t>56.577</t>
  </si>
  <si>
    <t>320.048</t>
  </si>
  <si>
    <t>22.644</t>
  </si>
  <si>
    <t>90.5099</t>
  </si>
  <si>
    <t>320.084</t>
  </si>
  <si>
    <t>8383.65</t>
  </si>
  <si>
    <t>2.73267e-06</t>
  </si>
  <si>
    <t>10969.2</t>
  </si>
  <si>
    <t>3299000000</t>
  </si>
  <si>
    <t>3299100000</t>
  </si>
  <si>
    <t>3299102000</t>
  </si>
  <si>
    <t>NN 3770 j</t>
  </si>
  <si>
    <t>0.461358</t>
  </si>
  <si>
    <t>0.32713000000000003</t>
  </si>
  <si>
    <t>0.016151</t>
  </si>
  <si>
    <t>0.150924</t>
  </si>
  <si>
    <t>30.7417</t>
  </si>
  <si>
    <t>36.8901</t>
  </si>
  <si>
    <t>3.07417</t>
  </si>
  <si>
    <t>45.8832</t>
  </si>
  <si>
    <t>10.8851</t>
  </si>
  <si>
    <t>1077830.0</t>
  </si>
  <si>
    <t>13676600.0</t>
  </si>
  <si>
    <t>15.489</t>
  </si>
  <si>
    <t>36.7099</t>
  </si>
  <si>
    <t>167.275</t>
  </si>
  <si>
    <t>7.373839999999999</t>
  </si>
  <si>
    <t>66.0459</t>
  </si>
  <si>
    <t>167.294</t>
  </si>
  <si>
    <t>3513.16</t>
  </si>
  <si>
    <t>5.3779700000000005e-06</t>
  </si>
  <si>
    <t>380698.0</t>
  </si>
  <si>
    <t>3299103000</t>
  </si>
  <si>
    <t>NN 3770 i</t>
  </si>
  <si>
    <t>0.383085</t>
  </si>
  <si>
    <t>0.297136</t>
  </si>
  <si>
    <t>0.0100499</t>
  </si>
  <si>
    <t>0.113829</t>
  </si>
  <si>
    <t>37.1161</t>
  </si>
  <si>
    <t>55.3972</t>
  </si>
  <si>
    <t>174.73</t>
  </si>
  <si>
    <t>2290280.0</t>
  </si>
  <si>
    <t>11283600.0</t>
  </si>
  <si>
    <t>27.2979</t>
  </si>
  <si>
    <t>25.1834</t>
  </si>
  <si>
    <t>95.0442</t>
  </si>
  <si>
    <t>0.495087</t>
  </si>
  <si>
    <t>12.7154</t>
  </si>
  <si>
    <t>37.6513</t>
  </si>
  <si>
    <t>9.46518</t>
  </si>
  <si>
    <t>9.46529</t>
  </si>
  <si>
    <t>2907.79</t>
  </si>
  <si>
    <t>1.51308e-05</t>
  </si>
  <si>
    <t>0.00978617</t>
  </si>
  <si>
    <t>3299104000</t>
  </si>
  <si>
    <t>NN 3770 h</t>
  </si>
  <si>
    <t>0.435462</t>
  </si>
  <si>
    <t>0.315163</t>
  </si>
  <si>
    <t>0.013632</t>
  </si>
  <si>
    <t>0.137242</t>
  </si>
  <si>
    <t>45.4692</t>
  </si>
  <si>
    <t>67.8645</t>
  </si>
  <si>
    <t>17.2227</t>
  </si>
  <si>
    <t>5158310.0</t>
  </si>
  <si>
    <t>12694300.0</t>
  </si>
  <si>
    <t>26.1499</t>
  </si>
  <si>
    <t>16.7805</t>
  </si>
  <si>
    <t>0.050936400000000014</t>
  </si>
  <si>
    <t>15.9257</t>
  </si>
  <si>
    <t>17.6352</t>
  </si>
  <si>
    <t>101.876</t>
  </si>
  <si>
    <t>3288.29</t>
  </si>
  <si>
    <t>5.42463e-05</t>
  </si>
  <si>
    <t>0.0258658</t>
  </si>
  <si>
    <t>3299105000</t>
  </si>
  <si>
    <t>NN 3770 g</t>
  </si>
  <si>
    <t>0.949924</t>
  </si>
  <si>
    <t>0.205411</t>
  </si>
  <si>
    <t>0.5701649999999999</t>
  </si>
  <si>
    <t>0.241936</t>
  </si>
  <si>
    <t>70.2883</t>
  </si>
  <si>
    <t>81.7306</t>
  </si>
  <si>
    <t>75.2272</t>
  </si>
  <si>
    <t>10851100.0</t>
  </si>
  <si>
    <t>46042600.0</t>
  </si>
  <si>
    <t>34903300.0</t>
  </si>
  <si>
    <t>11139400.0</t>
  </si>
  <si>
    <t>3.98036</t>
  </si>
  <si>
    <t>29.5962</t>
  </si>
  <si>
    <t>10.3951</t>
  </si>
  <si>
    <t>44.4097</t>
  </si>
  <si>
    <t>-44.4021</t>
  </si>
  <si>
    <t>9249.42</t>
  </si>
  <si>
    <t>0.000315209</t>
  </si>
  <si>
    <t>0.00997445</t>
  </si>
  <si>
    <t>3299106000</t>
  </si>
  <si>
    <t>NN 3770 f</t>
  </si>
  <si>
    <t>1.0741</t>
  </si>
  <si>
    <t>0.602228</t>
  </si>
  <si>
    <t>0.2346</t>
  </si>
  <si>
    <t>0.6468550000000001</t>
  </si>
  <si>
    <t>154.856</t>
  </si>
  <si>
    <t>179.63299999999995</t>
  </si>
  <si>
    <t>103.754</t>
  </si>
  <si>
    <t>149.612</t>
  </si>
  <si>
    <t>694.727</t>
  </si>
  <si>
    <t>121844000.0</t>
  </si>
  <si>
    <t>46351000.0</t>
  </si>
  <si>
    <t>37902400.0</t>
  </si>
  <si>
    <t>8448660.0</t>
  </si>
  <si>
    <t>0.433348</t>
  </si>
  <si>
    <t>6.4010099999999985</t>
  </si>
  <si>
    <t>3.45267</t>
  </si>
  <si>
    <t>4.8249</t>
  </si>
  <si>
    <t>0.101609</t>
  </si>
  <si>
    <t>3.80349</t>
  </si>
  <si>
    <t>4.82545</t>
  </si>
  <si>
    <t>9868.3</t>
  </si>
  <si>
    <t>0.0118999</t>
  </si>
  <si>
    <t>1292.34</t>
  </si>
  <si>
    <t>3299107000</t>
  </si>
  <si>
    <t>NN 3770 e</t>
  </si>
  <si>
    <t>0.5916710000000001</t>
  </si>
  <si>
    <t>0.427129</t>
  </si>
  <si>
    <t>0.046106</t>
  </si>
  <si>
    <t>0.25272</t>
  </si>
  <si>
    <t>174.81599999999997</t>
  </si>
  <si>
    <t>182.1</t>
  </si>
  <si>
    <t>54.4324</t>
  </si>
  <si>
    <t>267407000.0</t>
  </si>
  <si>
    <t>23316100.0</t>
  </si>
  <si>
    <t>28.1164</t>
  </si>
  <si>
    <t>2.33062</t>
  </si>
  <si>
    <t>2.09821</t>
  </si>
  <si>
    <t>-43.5948</t>
  </si>
  <si>
    <t>5194.67</t>
  </si>
  <si>
    <t>0.0274405</t>
  </si>
  <si>
    <t>3.86855</t>
  </si>
  <si>
    <t>3299108000</t>
  </si>
  <si>
    <t>NN 3770 d</t>
  </si>
  <si>
    <t>0.83835</t>
  </si>
  <si>
    <t>0.420311</t>
  </si>
  <si>
    <t>0.0622496</t>
  </si>
  <si>
    <t>0.352367</t>
  </si>
  <si>
    <t>211.454</t>
  </si>
  <si>
    <t>220.264</t>
  </si>
  <si>
    <t>38.0749</t>
  </si>
  <si>
    <t>572419000.0</t>
  </si>
  <si>
    <t>22577600.0</t>
  </si>
  <si>
    <t>24.7872</t>
  </si>
  <si>
    <t>1.59295</t>
  </si>
  <si>
    <t>1.51202</t>
  </si>
  <si>
    <t>0.0986608</t>
  </si>
  <si>
    <t>1.4357799999999998</t>
  </si>
  <si>
    <t>1.7501099999999998</t>
  </si>
  <si>
    <t>61.44300000000001</t>
  </si>
  <si>
    <t>-61.1595</t>
  </si>
  <si>
    <t>6084.73</t>
  </si>
  <si>
    <t>0.0845698</t>
  </si>
  <si>
    <t>8.830639999999997</t>
  </si>
  <si>
    <t>3299109000</t>
  </si>
  <si>
    <t>NN 3770 c</t>
  </si>
  <si>
    <t>0.850938</t>
  </si>
  <si>
    <t>1.22164</t>
  </si>
  <si>
    <t>1.55143</t>
  </si>
  <si>
    <t>259.48</t>
  </si>
  <si>
    <t>311.376</t>
  </si>
  <si>
    <t>25.948</t>
  </si>
  <si>
    <t>273.137</t>
  </si>
  <si>
    <t>8575.1</t>
  </si>
  <si>
    <t>1353510000.0</t>
  </si>
  <si>
    <t>190733000.0</t>
  </si>
  <si>
    <t>3.58462</t>
  </si>
  <si>
    <t>0.792952</t>
  </si>
  <si>
    <t>0.100401</t>
  </si>
  <si>
    <t>0.793042</t>
  </si>
  <si>
    <t>17817.7</t>
  </si>
  <si>
    <t>0.893733</t>
  </si>
  <si>
    <t>84.9353</t>
  </si>
  <si>
    <t>3299110000</t>
  </si>
  <si>
    <t>333.136</t>
  </si>
  <si>
    <t>2995170000.0</t>
  </si>
  <si>
    <t>0.696381</t>
  </si>
  <si>
    <t>0.437045</t>
  </si>
  <si>
    <t>0.498422</t>
  </si>
  <si>
    <t>0.34929</t>
  </si>
  <si>
    <t>3299111000</t>
  </si>
  <si>
    <t>NN 3770 b</t>
  </si>
  <si>
    <t>0.8443639999999999</t>
  </si>
  <si>
    <t>0.618016</t>
  </si>
  <si>
    <t>0.866843</t>
  </si>
  <si>
    <t>0.276372</t>
  </si>
  <si>
    <t>935.948</t>
  </si>
  <si>
    <t>2.26673</t>
  </si>
  <si>
    <t>412.907</t>
  </si>
  <si>
    <t>20475.6</t>
  </si>
  <si>
    <t>7068780000.0</t>
  </si>
  <si>
    <t>91116400.0</t>
  </si>
  <si>
    <t>65934400.0</t>
  </si>
  <si>
    <t>25182000.0</t>
  </si>
  <si>
    <t>0.971903</t>
  </si>
  <si>
    <t>9.40222</t>
  </si>
  <si>
    <t>0.4533</t>
  </si>
  <si>
    <t>0.229527</t>
  </si>
  <si>
    <t>0.0981526</t>
  </si>
  <si>
    <t>0.408807</t>
  </si>
  <si>
    <t>0.497793</t>
  </si>
  <si>
    <t>0.229553</t>
  </si>
  <si>
    <t>13526.8</t>
  </si>
  <si>
    <t>7.37258</t>
  </si>
  <si>
    <t>77.5414</t>
  </si>
  <si>
    <t>3300101000</t>
  </si>
  <si>
    <t>88.1402</t>
  </si>
  <si>
    <t>50928.8</t>
  </si>
  <si>
    <t>9.94813</t>
  </si>
  <si>
    <t>56.2751</t>
  </si>
  <si>
    <t>3300000000</t>
  </si>
  <si>
    <t>3300100000</t>
  </si>
  <si>
    <t>3300102000</t>
  </si>
  <si>
    <t>GJ 1168 f</t>
  </si>
  <si>
    <t>0.949221</t>
  </si>
  <si>
    <t>0.565066</t>
  </si>
  <si>
    <t>0.798505</t>
  </si>
  <si>
    <t>111.159</t>
  </si>
  <si>
    <t>9.26325</t>
  </si>
  <si>
    <t>151.84799999999996</t>
  </si>
  <si>
    <t>113587.0</t>
  </si>
  <si>
    <t>90439600.0</t>
  </si>
  <si>
    <t>6.66131</t>
  </si>
  <si>
    <t>30.8349</t>
  </si>
  <si>
    <t>-30.8314</t>
  </si>
  <si>
    <t>12958.4</t>
  </si>
  <si>
    <t>0.000406987</t>
  </si>
  <si>
    <t>319.468</t>
  </si>
  <si>
    <t>3300103000</t>
  </si>
  <si>
    <t>133.985</t>
  </si>
  <si>
    <t>271954.0</t>
  </si>
  <si>
    <t>4.30502</t>
  </si>
  <si>
    <t>16.0202</t>
  </si>
  <si>
    <t>3.42889</t>
  </si>
  <si>
    <t>5.18115</t>
  </si>
  <si>
    <t>3300104000</t>
  </si>
  <si>
    <t>GJ 1168 e</t>
  </si>
  <si>
    <t>0.724626</t>
  </si>
  <si>
    <t>0.292265</t>
  </si>
  <si>
    <t>0.211783</t>
  </si>
  <si>
    <t>156.632</t>
  </si>
  <si>
    <t>187.958</t>
  </si>
  <si>
    <t>15.6632</t>
  </si>
  <si>
    <t>161.476</t>
  </si>
  <si>
    <t>177.748</t>
  </si>
  <si>
    <t>573721.0</t>
  </si>
  <si>
    <t>10916700.0</t>
  </si>
  <si>
    <t>9.15194</t>
  </si>
  <si>
    <t>0.103434</t>
  </si>
  <si>
    <t>3.27054</t>
  </si>
  <si>
    <t>9.15298</t>
  </si>
  <si>
    <t>3933.62</t>
  </si>
  <si>
    <t>0.00160512</t>
  </si>
  <si>
    <t>1385.98</t>
  </si>
  <si>
    <t>3300105000</t>
  </si>
  <si>
    <t>GJ 1168 d</t>
  </si>
  <si>
    <t>0.66868</t>
  </si>
  <si>
    <t>0.431034</t>
  </si>
  <si>
    <t>0.0535492</t>
  </si>
  <si>
    <t>0.288224</t>
  </si>
  <si>
    <t>194.985</t>
  </si>
  <si>
    <t>1499.4</t>
  </si>
  <si>
    <t>1219750.0</t>
  </si>
  <si>
    <t>23744400.0</t>
  </si>
  <si>
    <t>26.1582</t>
  </si>
  <si>
    <t>2.03277</t>
  </si>
  <si>
    <t>5.19799</t>
  </si>
  <si>
    <t>0.6961689999999999</t>
  </si>
  <si>
    <t>0.617618</t>
  </si>
  <si>
    <t>3.44792</t>
  </si>
  <si>
    <t>1.60005</t>
  </si>
  <si>
    <t>1.60011</t>
  </si>
  <si>
    <t>5572.88</t>
  </si>
  <si>
    <t>0.00733834</t>
  </si>
  <si>
    <t>0.178151</t>
  </si>
  <si>
    <t>3300106000</t>
  </si>
  <si>
    <t>GJ 1168 c</t>
  </si>
  <si>
    <t>0.687683</t>
  </si>
  <si>
    <t>0.430041</t>
  </si>
  <si>
    <t>0.0546912</t>
  </si>
  <si>
    <t>0.295732</t>
  </si>
  <si>
    <t>228.425</t>
  </si>
  <si>
    <t>274.111</t>
  </si>
  <si>
    <t>235.49</t>
  </si>
  <si>
    <t>811.206</t>
  </si>
  <si>
    <t>2595120.0</t>
  </si>
  <si>
    <t>23635100.0</t>
  </si>
  <si>
    <t>1.39362</t>
  </si>
  <si>
    <t>2.95067</t>
  </si>
  <si>
    <t>0.0481323</t>
  </si>
  <si>
    <t>1.32654</t>
  </si>
  <si>
    <t>1.4607</t>
  </si>
  <si>
    <t>-2.95033</t>
  </si>
  <si>
    <t>5638.49</t>
  </si>
  <si>
    <t>0.022721</t>
  </si>
  <si>
    <t>9073.67</t>
  </si>
  <si>
    <t>3300107000</t>
  </si>
  <si>
    <t>287.7870000000001</t>
  </si>
  <si>
    <t>5788320.0</t>
  </si>
  <si>
    <t>0.93314</t>
  </si>
  <si>
    <t>1.61668</t>
  </si>
  <si>
    <t>0.101451</t>
  </si>
  <si>
    <t>0.8384719999999999</t>
  </si>
  <si>
    <t>3300108000</t>
  </si>
  <si>
    <t>GJ 1168 b</t>
  </si>
  <si>
    <t>0.904334</t>
  </si>
  <si>
    <t>0.486549</t>
  </si>
  <si>
    <t>0.104162</t>
  </si>
  <si>
    <t>0.440003</t>
  </si>
  <si>
    <t>328.92800000000005</t>
  </si>
  <si>
    <t>342.6330000000001</t>
  </si>
  <si>
    <t>218.831</t>
  </si>
  <si>
    <t>11630100.0</t>
  </si>
  <si>
    <t>30254500.0</t>
  </si>
  <si>
    <t>26.6745</t>
  </si>
  <si>
    <t>0.957967</t>
  </si>
  <si>
    <t>0.397376</t>
  </si>
  <si>
    <t>0.919908</t>
  </si>
  <si>
    <t>12.3754</t>
  </si>
  <si>
    <t>1.91593</t>
  </si>
  <si>
    <t>7315.6</t>
  </si>
  <si>
    <t>0.243884</t>
  </si>
  <si>
    <t>3.04381</t>
  </si>
  <si>
    <t>3301101000</t>
  </si>
  <si>
    <t>NN 3772 m</t>
  </si>
  <si>
    <t>0.584472</t>
  </si>
  <si>
    <t>0.229382</t>
  </si>
  <si>
    <t>0.00705412</t>
  </si>
  <si>
    <t>0.13406700000000002</t>
  </si>
  <si>
    <t>6.32522</t>
  </si>
  <si>
    <t>7.590260000000002</t>
  </si>
  <si>
    <t>0.632522</t>
  </si>
  <si>
    <t>9.44063</t>
  </si>
  <si>
    <t>0.244163</t>
  </si>
  <si>
    <t>782411000.0</t>
  </si>
  <si>
    <t>6724450.0</t>
  </si>
  <si>
    <t>5.11643</t>
  </si>
  <si>
    <t>867.137</t>
  </si>
  <si>
    <t>5229.03</t>
  </si>
  <si>
    <t>0.595409</t>
  </si>
  <si>
    <t>350.836</t>
  </si>
  <si>
    <t>1383.44</t>
  </si>
  <si>
    <t>-5228.44</t>
  </si>
  <si>
    <t>2772.68</t>
  </si>
  <si>
    <t>3.859e-09</t>
  </si>
  <si>
    <t>8583710.0</t>
  </si>
  <si>
    <t>3301000000</t>
  </si>
  <si>
    <t>3301100000</t>
  </si>
  <si>
    <t>3301102000</t>
  </si>
  <si>
    <t>NN 3772 l</t>
  </si>
  <si>
    <t>0.6238279999999999</t>
  </si>
  <si>
    <t>0.102687</t>
  </si>
  <si>
    <t>0.00067547</t>
  </si>
  <si>
    <t>0.06405880000000001</t>
  </si>
  <si>
    <t>7.67793</t>
  </si>
  <si>
    <t>8.72231</t>
  </si>
  <si>
    <t>1698670000.0</t>
  </si>
  <si>
    <t>1347610.0</t>
  </si>
  <si>
    <t>29.0353</t>
  </si>
  <si>
    <t>588.506</t>
  </si>
  <si>
    <t>2923.59</t>
  </si>
  <si>
    <t>0.5025430000000001</t>
  </si>
  <si>
    <t>292.756</t>
  </si>
  <si>
    <t>884.2560000000002</t>
  </si>
  <si>
    <t>65.5275</t>
  </si>
  <si>
    <t>-65.5273</t>
  </si>
  <si>
    <t>1282.34</t>
  </si>
  <si>
    <t>5.52636e-09</t>
  </si>
  <si>
    <t>9.08147e-05</t>
  </si>
  <si>
    <t>3301103000</t>
  </si>
  <si>
    <t>NN 3772 k</t>
  </si>
  <si>
    <t>0.296412</t>
  </si>
  <si>
    <t>0.261581</t>
  </si>
  <si>
    <t>0.00530534</t>
  </si>
  <si>
    <t>0.0775358</t>
  </si>
  <si>
    <t>11.588</t>
  </si>
  <si>
    <t>1.1588</t>
  </si>
  <si>
    <t>1.7121</t>
  </si>
  <si>
    <t>8813980000.0</t>
  </si>
  <si>
    <t>8744780.0</t>
  </si>
  <si>
    <t>14.2127</t>
  </si>
  <si>
    <t>258.356</t>
  </si>
  <si>
    <t>850.3910000000002</t>
  </si>
  <si>
    <t>850.488</t>
  </si>
  <si>
    <t>2251.71</t>
  </si>
  <si>
    <t>1.6639e-07</t>
  </si>
  <si>
    <t>65241200.0</t>
  </si>
  <si>
    <t>3301104000</t>
  </si>
  <si>
    <t>NN 3772 j</t>
  </si>
  <si>
    <t>0.0270408</t>
  </si>
  <si>
    <t>9.08571e-06</t>
  </si>
  <si>
    <t>0.0124257</t>
  </si>
  <si>
    <t>18.4608</t>
  </si>
  <si>
    <t>21.4661</t>
  </si>
  <si>
    <t>2.43379</t>
  </si>
  <si>
    <t>20914300000.0</t>
  </si>
  <si>
    <t>93449.4</t>
  </si>
  <si>
    <t>1064.79</t>
  </si>
  <si>
    <t>167.72</t>
  </si>
  <si>
    <t>444.801</t>
  </si>
  <si>
    <t>0.05092619999999999</t>
  </si>
  <si>
    <t>159.178</t>
  </si>
  <si>
    <t>61.8412</t>
  </si>
  <si>
    <t>61.8421</t>
  </si>
  <si>
    <t>6.28704e-08</t>
  </si>
  <si>
    <t>0.0768087</t>
  </si>
  <si>
    <t>3301105000</t>
  </si>
  <si>
    <t>NN 3772 i</t>
  </si>
  <si>
    <t>0.319328</t>
  </si>
  <si>
    <t>0.356758</t>
  </si>
  <si>
    <t>0.0144997</t>
  </si>
  <si>
    <t>17.5614</t>
  </si>
  <si>
    <t>24.0601</t>
  </si>
  <si>
    <t>46491300000.0</t>
  </si>
  <si>
    <t>16266200.0</t>
  </si>
  <si>
    <t>112.491</t>
  </si>
  <si>
    <t>244.325</t>
  </si>
  <si>
    <t>0.7986770000000001</t>
  </si>
  <si>
    <t>22.6471</t>
  </si>
  <si>
    <t>202.336</t>
  </si>
  <si>
    <t>82.5312</t>
  </si>
  <si>
    <t>-82.5281</t>
  </si>
  <si>
    <t>3187.51</t>
  </si>
  <si>
    <t>2.74913e-06</t>
  </si>
  <si>
    <t>0.00210455</t>
  </si>
  <si>
    <t>3301106000</t>
  </si>
  <si>
    <t>NN 3772 h</t>
  </si>
  <si>
    <t>0.335376</t>
  </si>
  <si>
    <t>0.542717</t>
  </si>
  <si>
    <t>0.0536107</t>
  </si>
  <si>
    <t>0.182014</t>
  </si>
  <si>
    <t>21.2241</t>
  </si>
  <si>
    <t>31.6778</t>
  </si>
  <si>
    <t>99186300000.0</t>
  </si>
  <si>
    <t>37643000.0</t>
  </si>
  <si>
    <t>5.34473</t>
  </si>
  <si>
    <t>77.0157</t>
  </si>
  <si>
    <t>138.30100000000002</t>
  </si>
  <si>
    <t>26.9471</t>
  </si>
  <si>
    <t>276.814</t>
  </si>
  <si>
    <t>4969.33</t>
  </si>
  <si>
    <t>1.30321e-05</t>
  </si>
  <si>
    <t>0.00269827</t>
  </si>
  <si>
    <t>3301107000</t>
  </si>
  <si>
    <t>NN 3772 g</t>
  </si>
  <si>
    <t>0.297286</t>
  </si>
  <si>
    <t>0.138202</t>
  </si>
  <si>
    <t>0.00078472</t>
  </si>
  <si>
    <t>0.0410855</t>
  </si>
  <si>
    <t>32.8421</t>
  </si>
  <si>
    <t>38.1885</t>
  </si>
  <si>
    <t>34.1384</t>
  </si>
  <si>
    <t>209489000000.0</t>
  </si>
  <si>
    <t>2440980.0</t>
  </si>
  <si>
    <t>112.093</t>
  </si>
  <si>
    <t>52.9938</t>
  </si>
  <si>
    <t>47.6221</t>
  </si>
  <si>
    <t>58.3655</t>
  </si>
  <si>
    <t>22.5326</t>
  </si>
  <si>
    <t>22.5334</t>
  </si>
  <si>
    <t>1191.41</t>
  </si>
  <si>
    <t>1.01863e-05</t>
  </si>
  <si>
    <t>0.144087</t>
  </si>
  <si>
    <t>3301108000</t>
  </si>
  <si>
    <t>NN 3772 f</t>
  </si>
  <si>
    <t>0.501273</t>
  </si>
  <si>
    <t>0.138239</t>
  </si>
  <si>
    <t>0.00132424</t>
  </si>
  <si>
    <t>0.0692954</t>
  </si>
  <si>
    <t>40.1666</t>
  </si>
  <si>
    <t>46.7053</t>
  </si>
  <si>
    <t>43.642</t>
  </si>
  <si>
    <t>468703000000.0</t>
  </si>
  <si>
    <t>2442300.0</t>
  </si>
  <si>
    <t>81.2606</t>
  </si>
  <si>
    <t>35.4288</t>
  </si>
  <si>
    <t>43.1842</t>
  </si>
  <si>
    <t>0.203329</t>
  </si>
  <si>
    <t>28.2251</t>
  </si>
  <si>
    <t>42.6325</t>
  </si>
  <si>
    <t>17.6306</t>
  </si>
  <si>
    <t>17.6314</t>
  </si>
  <si>
    <t>3.40988e-05</t>
  </si>
  <si>
    <t>0.285822</t>
  </si>
  <si>
    <t>3301109000</t>
  </si>
  <si>
    <t>NN 3772 e</t>
  </si>
  <si>
    <t>0.318673</t>
  </si>
  <si>
    <t>0.0115244</t>
  </si>
  <si>
    <t>0.113482</t>
  </si>
  <si>
    <t>37.9332</t>
  </si>
  <si>
    <t>56.6166</t>
  </si>
  <si>
    <t>26.7288</t>
  </si>
  <si>
    <t>1012060000000.0</t>
  </si>
  <si>
    <t>12978600.0</t>
  </si>
  <si>
    <t>26.0927</t>
  </si>
  <si>
    <t>24.1102</t>
  </si>
  <si>
    <t>24.2433</t>
  </si>
  <si>
    <t>0.5980479999999999</t>
  </si>
  <si>
    <t>9.69114</t>
  </si>
  <si>
    <t>38.5293</t>
  </si>
  <si>
    <t>66.36</t>
  </si>
  <si>
    <t>3006.74</t>
  </si>
  <si>
    <t>0.000249413</t>
  </si>
  <si>
    <t>0.240228</t>
  </si>
  <si>
    <t>3301110000</t>
  </si>
  <si>
    <t>69.493</t>
  </si>
  <si>
    <t>2297180000000.0</t>
  </si>
  <si>
    <t>16.0032</t>
  </si>
  <si>
    <t>13.11</t>
  </si>
  <si>
    <t>3.2018</t>
  </si>
  <si>
    <t>3301111000</t>
  </si>
  <si>
    <t>NN 3772 d</t>
  </si>
  <si>
    <t>0.869401</t>
  </si>
  <si>
    <t>0.590408</t>
  </si>
  <si>
    <t>0.178927</t>
  </si>
  <si>
    <t>0.513301</t>
  </si>
  <si>
    <t>72.8207</t>
  </si>
  <si>
    <t>0.8675</t>
  </si>
  <si>
    <t>83.9432</t>
  </si>
  <si>
    <t>4890720000000.0</t>
  </si>
  <si>
    <t>44549400.0</t>
  </si>
  <si>
    <t>0.0436057</t>
  </si>
  <si>
    <t>4.61647</t>
  </si>
  <si>
    <t>10.9678</t>
  </si>
  <si>
    <t>7.4382</t>
  </si>
  <si>
    <t>0.197579</t>
  </si>
  <si>
    <t>8.80078</t>
  </si>
  <si>
    <t>13.1348</t>
  </si>
  <si>
    <t>14.8764</t>
  </si>
  <si>
    <t>8704.04</t>
  </si>
  <si>
    <t>0.00490879</t>
  </si>
  <si>
    <t>0.304524</t>
  </si>
  <si>
    <t>3301112000</t>
  </si>
  <si>
    <t>8994890000000.0</t>
  </si>
  <si>
    <t>8.08737</t>
  </si>
  <si>
    <t>4.70978</t>
  </si>
  <si>
    <t>5.66796</t>
  </si>
  <si>
    <t>3301113000</t>
  </si>
  <si>
    <t>NN 3772 c</t>
  </si>
  <si>
    <t>1.1246</t>
  </si>
  <si>
    <t>0.568755</t>
  </si>
  <si>
    <t>0.206908</t>
  </si>
  <si>
    <t>0.639625</t>
  </si>
  <si>
    <t>0.086491</t>
  </si>
  <si>
    <t>122.088</t>
  </si>
  <si>
    <t>53.1365</t>
  </si>
  <si>
    <t>19751600000000.0</t>
  </si>
  <si>
    <t>41341700.0</t>
  </si>
  <si>
    <t>37766000.0</t>
  </si>
  <si>
    <t>3575690.0</t>
  </si>
  <si>
    <t>0.964868</t>
  </si>
  <si>
    <t>5.4518</t>
  </si>
  <si>
    <t>5.4576400000000005</t>
  </si>
  <si>
    <t>2.6109400000000003</t>
  </si>
  <si>
    <t>4.91025</t>
  </si>
  <si>
    <t>6.00502</t>
  </si>
  <si>
    <t>59.5763</t>
  </si>
  <si>
    <t>59.7318</t>
  </si>
  <si>
    <t>0.0383787</t>
  </si>
  <si>
    <t>2.05891</t>
  </si>
  <si>
    <t>3301114000</t>
  </si>
  <si>
    <t>NN 3772 b</t>
  </si>
  <si>
    <t>0.6591819999999999</t>
  </si>
  <si>
    <t>0.418369</t>
  </si>
  <si>
    <t>0.0482708</t>
  </si>
  <si>
    <t>0.275781</t>
  </si>
  <si>
    <t>139.917</t>
  </si>
  <si>
    <t>145.747</t>
  </si>
  <si>
    <t>32.8139</t>
  </si>
  <si>
    <t>44445100000000.0</t>
  </si>
  <si>
    <t>22369500.0</t>
  </si>
  <si>
    <t>3.63826</t>
  </si>
  <si>
    <t>1.4211200000000002</t>
  </si>
  <si>
    <t>0.60314</t>
  </si>
  <si>
    <t>1.4438799999999998</t>
  </si>
  <si>
    <t>5.83263</t>
  </si>
  <si>
    <t>70.9647</t>
  </si>
  <si>
    <t>2.84223</t>
  </si>
  <si>
    <t>5370.58</t>
  </si>
  <si>
    <t>0.0952924</t>
  </si>
  <si>
    <t>21.9128</t>
  </si>
  <si>
    <t>3302101000</t>
  </si>
  <si>
    <t>NN 3773 h</t>
  </si>
  <si>
    <t>0.190145</t>
  </si>
  <si>
    <t>0.00374976</t>
  </si>
  <si>
    <t>0.103713</t>
  </si>
  <si>
    <t>77.3775</t>
  </si>
  <si>
    <t>108116.0</t>
  </si>
  <si>
    <t>4620680.0</t>
  </si>
  <si>
    <t>65.395</t>
  </si>
  <si>
    <t>12.908</t>
  </si>
  <si>
    <t>73.0188</t>
  </si>
  <si>
    <t>0.0501282</t>
  </si>
  <si>
    <t>12.261</t>
  </si>
  <si>
    <t>13.5551</t>
  </si>
  <si>
    <t>104.225</t>
  </si>
  <si>
    <t>-104.208</t>
  </si>
  <si>
    <t>2220.33</t>
  </si>
  <si>
    <t>1.64049e-05</t>
  </si>
  <si>
    <t>0.0341243</t>
  </si>
  <si>
    <t>3302000000</t>
  </si>
  <si>
    <t>3302100000</t>
  </si>
  <si>
    <t>3302102000</t>
  </si>
  <si>
    <t>NN 3773 g</t>
  </si>
  <si>
    <t>0.328404</t>
  </si>
  <si>
    <t>0.448299</t>
  </si>
  <si>
    <t>0.0295877</t>
  </si>
  <si>
    <t>0.147223</t>
  </si>
  <si>
    <t>0.631302</t>
  </si>
  <si>
    <t>95.9517</t>
  </si>
  <si>
    <t>94.0782</t>
  </si>
  <si>
    <t>236258.0</t>
  </si>
  <si>
    <t>25684600.0</t>
  </si>
  <si>
    <t>9469850.0</t>
  </si>
  <si>
    <t>16214700.0</t>
  </si>
  <si>
    <t>0.966816</t>
  </si>
  <si>
    <t>23.7571</t>
  </si>
  <si>
    <t>8.73196</t>
  </si>
  <si>
    <t>40.6268</t>
  </si>
  <si>
    <t>0.102746</t>
  </si>
  <si>
    <t>7.83478</t>
  </si>
  <si>
    <t>9.62913</t>
  </si>
  <si>
    <t>81.2535</t>
  </si>
  <si>
    <t>4061.91</t>
  </si>
  <si>
    <t>0.00012494</t>
  </si>
  <si>
    <t>0.032937</t>
  </si>
  <si>
    <t>3302103000</t>
  </si>
  <si>
    <t>NN 3773 f</t>
  </si>
  <si>
    <t>1.13065</t>
  </si>
  <si>
    <t>0.334899</t>
  </si>
  <si>
    <t>0.0424687</t>
  </si>
  <si>
    <t>0.378654</t>
  </si>
  <si>
    <t>97.6151</t>
  </si>
  <si>
    <t>113.506</t>
  </si>
  <si>
    <t>19.171</t>
  </si>
  <si>
    <t>500617.0</t>
  </si>
  <si>
    <t>14333900.0</t>
  </si>
  <si>
    <t>14.918</t>
  </si>
  <si>
    <t>5.99863</t>
  </si>
  <si>
    <t>23.1326</t>
  </si>
  <si>
    <t>97.232</t>
  </si>
  <si>
    <t>97.2787</t>
  </si>
  <si>
    <t>5630.36</t>
  </si>
  <si>
    <t>0.000287888</t>
  </si>
  <si>
    <t>0.0528749</t>
  </si>
  <si>
    <t>3302104000</t>
  </si>
  <si>
    <t>NN 3773 e</t>
  </si>
  <si>
    <t>1.05799</t>
  </si>
  <si>
    <t>0.5110399999999999</t>
  </si>
  <si>
    <t>0.023218</t>
  </si>
  <si>
    <t>140.08700000000002</t>
  </si>
  <si>
    <t>106.377</t>
  </si>
  <si>
    <t>1161510.0</t>
  </si>
  <si>
    <t>78678000.0</t>
  </si>
  <si>
    <t>76851300.0</t>
  </si>
  <si>
    <t>1826750.0</t>
  </si>
  <si>
    <t>0.994708</t>
  </si>
  <si>
    <t>3.58468</t>
  </si>
  <si>
    <t>3.93816</t>
  </si>
  <si>
    <t>12.3051</t>
  </si>
  <si>
    <t>3.52556</t>
  </si>
  <si>
    <t>4.35075</t>
  </si>
  <si>
    <t>41.0536</t>
  </si>
  <si>
    <t>12760.2</t>
  </si>
  <si>
    <t>0.00238367</t>
  </si>
  <si>
    <t>0.0363819</t>
  </si>
  <si>
    <t>3302105000</t>
  </si>
  <si>
    <t>174.227</t>
  </si>
  <si>
    <t>2779030.0</t>
  </si>
  <si>
    <t>6.39636</t>
  </si>
  <si>
    <t>0.203507</t>
  </si>
  <si>
    <t>2.02787</t>
  </si>
  <si>
    <t>3.06413</t>
  </si>
  <si>
    <t>3302106000</t>
  </si>
  <si>
    <t>NN 3773 d</t>
  </si>
  <si>
    <t>0.831659</t>
  </si>
  <si>
    <t>0.445159</t>
  </si>
  <si>
    <t>0.0733651</t>
  </si>
  <si>
    <t>0.37022</t>
  </si>
  <si>
    <t>213.572</t>
  </si>
  <si>
    <t>186.463</t>
  </si>
  <si>
    <t>6274920.0</t>
  </si>
  <si>
    <t>25326000.0</t>
  </si>
  <si>
    <t>21.5982</t>
  </si>
  <si>
    <t>1.6943400000000002</t>
  </si>
  <si>
    <t>3.4725300000000003</t>
  </si>
  <si>
    <t>0.795013</t>
  </si>
  <si>
    <t>3.04136</t>
  </si>
  <si>
    <t>13.2881</t>
  </si>
  <si>
    <t>13.2939</t>
  </si>
  <si>
    <t>6418.68</t>
  </si>
  <si>
    <t>0.016981599999999996</t>
  </si>
  <si>
    <t>1.80545</t>
  </si>
  <si>
    <t>3302107000</t>
  </si>
  <si>
    <t>264.275</t>
  </si>
  <si>
    <t>14711300.0</t>
  </si>
  <si>
    <t>1.10657</t>
  </si>
  <si>
    <t>1.83279</t>
  </si>
  <si>
    <t>0.102971</t>
  </si>
  <si>
    <t>0.992626</t>
  </si>
  <si>
    <t>1.22051</t>
  </si>
  <si>
    <t>3.66559</t>
  </si>
  <si>
    <t>3302108000</t>
  </si>
  <si>
    <t>NN 3773 c</t>
  </si>
  <si>
    <t>0.789327</t>
  </si>
  <si>
    <t>1.30095</t>
  </si>
  <si>
    <t>0.621804</t>
  </si>
  <si>
    <t>305.31</t>
  </si>
  <si>
    <t>0.955708</t>
  </si>
  <si>
    <t>319.459</t>
  </si>
  <si>
    <t>76.6241</t>
  </si>
  <si>
    <t>31411800.0</t>
  </si>
  <si>
    <t>216300000.0</t>
  </si>
  <si>
    <t>81803500.0</t>
  </si>
  <si>
    <t>134496000.0</t>
  </si>
  <si>
    <t>0.0375536</t>
  </si>
  <si>
    <t>3.98556</t>
  </si>
  <si>
    <t>0.7572840000000001</t>
  </si>
  <si>
    <t>1.0376</t>
  </si>
  <si>
    <t>0.0493456</t>
  </si>
  <si>
    <t>0.719916</t>
  </si>
  <si>
    <t>0.7946529999999999</t>
  </si>
  <si>
    <t>94.5007</t>
  </si>
  <si>
    <t>-93.529</t>
  </si>
  <si>
    <t>18274.5</t>
  </si>
  <si>
    <t>0.55584</t>
  </si>
  <si>
    <t>2.49465</t>
  </si>
  <si>
    <t>3302109000</t>
  </si>
  <si>
    <t>NN 3773 b</t>
  </si>
  <si>
    <t>0.531283</t>
  </si>
  <si>
    <t>0.120127</t>
  </si>
  <si>
    <t>0.425587</t>
  </si>
  <si>
    <t>371.017</t>
  </si>
  <si>
    <t>386.476</t>
  </si>
  <si>
    <t>33.392</t>
  </si>
  <si>
    <t>67285200.0</t>
  </si>
  <si>
    <t>36073600.0</t>
  </si>
  <si>
    <t>28.4876</t>
  </si>
  <si>
    <t>0.517423</t>
  </si>
  <si>
    <t>0.586021</t>
  </si>
  <si>
    <t>88.5574</t>
  </si>
  <si>
    <t>-87.0567</t>
  </si>
  <si>
    <t>7518.23</t>
  </si>
  <si>
    <t>0.711635</t>
  </si>
  <si>
    <t>46.2074</t>
  </si>
  <si>
    <t>3304101000</t>
  </si>
  <si>
    <t>NN 3774 h</t>
  </si>
  <si>
    <t>0.902592</t>
  </si>
  <si>
    <t>0.221418</t>
  </si>
  <si>
    <t>0.565022</t>
  </si>
  <si>
    <t>0.130287</t>
  </si>
  <si>
    <t>110.996</t>
  </si>
  <si>
    <t>107.774</t>
  </si>
  <si>
    <t>58.0602</t>
  </si>
  <si>
    <t>427837.0</t>
  </si>
  <si>
    <t>50082500.0</t>
  </si>
  <si>
    <t>43557400.0</t>
  </si>
  <si>
    <t>6525090.0</t>
  </si>
  <si>
    <t>0.9878</t>
  </si>
  <si>
    <t>5.07834</t>
  </si>
  <si>
    <t>6.65371</t>
  </si>
  <si>
    <t>38.4151</t>
  </si>
  <si>
    <t>0.395825</t>
  </si>
  <si>
    <t>4.02</t>
  </si>
  <si>
    <t>9.28742</t>
  </si>
  <si>
    <t>60.0118</t>
  </si>
  <si>
    <t>76.8303</t>
  </si>
  <si>
    <t>9403.26</t>
  </si>
  <si>
    <t>0.000195131</t>
  </si>
  <si>
    <t>0.00793148</t>
  </si>
  <si>
    <t>3304000000</t>
  </si>
  <si>
    <t>3304100000</t>
  </si>
  <si>
    <t>3304102000</t>
  </si>
  <si>
    <t>NN 3774 g</t>
  </si>
  <si>
    <t>0.291529</t>
  </si>
  <si>
    <t>0.5785710000000001</t>
  </si>
  <si>
    <t>0.0564615</t>
  </si>
  <si>
    <t>0.76699</t>
  </si>
  <si>
    <t>124.894</t>
  </si>
  <si>
    <t>0.931607</t>
  </si>
  <si>
    <t>134.063</t>
  </si>
  <si>
    <t>28.2361</t>
  </si>
  <si>
    <t>1024380.0</t>
  </si>
  <si>
    <t>42781000.0</t>
  </si>
  <si>
    <t>9968400.0</t>
  </si>
  <si>
    <t>32812600.0</t>
  </si>
  <si>
    <t>0.017280200000000003</t>
  </si>
  <si>
    <t>22.8961</t>
  </si>
  <si>
    <t>4.30004</t>
  </si>
  <si>
    <t>19.958</t>
  </si>
  <si>
    <t>0.0484202</t>
  </si>
  <si>
    <t>4.09184</t>
  </si>
  <si>
    <t>4.50825</t>
  </si>
  <si>
    <t>-113.975</t>
  </si>
  <si>
    <t>4939.2</t>
  </si>
  <si>
    <t>0.000668161</t>
  </si>
  <si>
    <t>0.106505</t>
  </si>
  <si>
    <t>3304103000</t>
  </si>
  <si>
    <t>NN 3774 f</t>
  </si>
  <si>
    <t>0.773606</t>
  </si>
  <si>
    <t>0.398922</t>
  </si>
  <si>
    <t>0.049111400000000006</t>
  </si>
  <si>
    <t>0.308608</t>
  </si>
  <si>
    <t>159.03</t>
  </si>
  <si>
    <t>165.65599999999995</t>
  </si>
  <si>
    <t>2388150.0</t>
  </si>
  <si>
    <t>20338200.0</t>
  </si>
  <si>
    <t>2.81626</t>
  </si>
  <si>
    <t>10.5783</t>
  </si>
  <si>
    <t>0.051998800000000005</t>
  </si>
  <si>
    <t>2.66982</t>
  </si>
  <si>
    <t>2.9627</t>
  </si>
  <si>
    <t>127.804</t>
  </si>
  <si>
    <t>127.98</t>
  </si>
  <si>
    <t>0.00163988</t>
  </si>
  <si>
    <t>0.300519</t>
  </si>
  <si>
    <t>3304104000</t>
  </si>
  <si>
    <t>NN 3774 e</t>
  </si>
  <si>
    <t>0.312912</t>
  </si>
  <si>
    <t>2.2705900000000003</t>
  </si>
  <si>
    <t>3.663030000000001</t>
  </si>
  <si>
    <t>0.710496</t>
  </si>
  <si>
    <t>0.986856</t>
  </si>
  <si>
    <t>198.533</t>
  </si>
  <si>
    <t>790.495</t>
  </si>
  <si>
    <t>4864710.0</t>
  </si>
  <si>
    <t>658896000.0</t>
  </si>
  <si>
    <t>8660800.0</t>
  </si>
  <si>
    <t>650235000.0</t>
  </si>
  <si>
    <t>0.971265</t>
  </si>
  <si>
    <t>2.04458</t>
  </si>
  <si>
    <t>1.97322</t>
  </si>
  <si>
    <t>6.2038</t>
  </si>
  <si>
    <t>0.30301500000000003</t>
  </si>
  <si>
    <t>1.3753</t>
  </si>
  <si>
    <t>2.57113</t>
  </si>
  <si>
    <t>15.9875</t>
  </si>
  <si>
    <t>12.4076</t>
  </si>
  <si>
    <t>20082.1</t>
  </si>
  <si>
    <t>0.0271368</t>
  </si>
  <si>
    <t>0.101271</t>
  </si>
  <si>
    <t>16621617.0</t>
  </si>
  <si>
    <t>221392.0</t>
  </si>
  <si>
    <t>3304105000</t>
  </si>
  <si>
    <t>NN 3774 d</t>
  </si>
  <si>
    <t>0.55738</t>
  </si>
  <si>
    <t>0.547708</t>
  </si>
  <si>
    <t>0.0915796</t>
  </si>
  <si>
    <t>0.305282</t>
  </si>
  <si>
    <t>233.302</t>
  </si>
  <si>
    <t>243.023</t>
  </si>
  <si>
    <t>524.078</t>
  </si>
  <si>
    <t>11061500.0</t>
  </si>
  <si>
    <t>38338500.0</t>
  </si>
  <si>
    <t>1.30857</t>
  </si>
  <si>
    <t>3.3504400000000003</t>
  </si>
  <si>
    <t>0.601183</t>
  </si>
  <si>
    <t>0.521879</t>
  </si>
  <si>
    <t>2.09526</t>
  </si>
  <si>
    <t>5.81693</t>
  </si>
  <si>
    <t>5.81809</t>
  </si>
  <si>
    <t>6465.22</t>
  </si>
  <si>
    <t>0.0224442</t>
  </si>
  <si>
    <t>2.2057</t>
  </si>
  <si>
    <t>3304106000</t>
  </si>
  <si>
    <t>NN 3774 c</t>
  </si>
  <si>
    <t>0.78381</t>
  </si>
  <si>
    <t>0.788717</t>
  </si>
  <si>
    <t>0.384569</t>
  </si>
  <si>
    <t>0.618204</t>
  </si>
  <si>
    <t>0.477611</t>
  </si>
  <si>
    <t>331.691</t>
  </si>
  <si>
    <t>301.649</t>
  </si>
  <si>
    <t>26256300.0</t>
  </si>
  <si>
    <t>79502400.0</t>
  </si>
  <si>
    <t>41531200.0</t>
  </si>
  <si>
    <t>37971200.0</t>
  </si>
  <si>
    <t>0.984179</t>
  </si>
  <si>
    <t>10.3109</t>
  </si>
  <si>
    <t>0.849351</t>
  </si>
  <si>
    <t>1.7520099999999998</t>
  </si>
  <si>
    <t>0.7032689999999999</t>
  </si>
  <si>
    <t>0.25202800000000003</t>
  </si>
  <si>
    <t>1.44667</t>
  </si>
  <si>
    <t>40.3265</t>
  </si>
  <si>
    <t>40.4326</t>
  </si>
  <si>
    <t>11040.4</t>
  </si>
  <si>
    <t>0.118196</t>
  </si>
  <si>
    <t>11.7951</t>
  </si>
  <si>
    <t>3304107000</t>
  </si>
  <si>
    <t>NN 3774 b</t>
  </si>
  <si>
    <t>0.938188</t>
  </si>
  <si>
    <t>0.5342560000000001</t>
  </si>
  <si>
    <t>0.143066</t>
  </si>
  <si>
    <t>0.501232</t>
  </si>
  <si>
    <t>423.562</t>
  </si>
  <si>
    <t>35.2968</t>
  </si>
  <si>
    <t>367.675</t>
  </si>
  <si>
    <t>3073.57</t>
  </si>
  <si>
    <t>57954300.0</t>
  </si>
  <si>
    <t>36478400.0</t>
  </si>
  <si>
    <t>22.8836</t>
  </si>
  <si>
    <t>0.5716899999999999</t>
  </si>
  <si>
    <t>0.967493</t>
  </si>
  <si>
    <t>0.20128</t>
  </si>
  <si>
    <t>0.68676</t>
  </si>
  <si>
    <t>0.967603</t>
  </si>
  <si>
    <t>8181.88</t>
  </si>
  <si>
    <t>0.262549</t>
  </si>
  <si>
    <t>121.224</t>
  </si>
  <si>
    <t>3305101000</t>
  </si>
  <si>
    <t>NN 3775 e</t>
  </si>
  <si>
    <t>1.06491</t>
  </si>
  <si>
    <t>0.0715538</t>
  </si>
  <si>
    <t>0.432933</t>
  </si>
  <si>
    <t>94.6108</t>
  </si>
  <si>
    <t>57.8603</t>
  </si>
  <si>
    <t>57472.9</t>
  </si>
  <si>
    <t>0.954475</t>
  </si>
  <si>
    <t>8.747639999999999</t>
  </si>
  <si>
    <t>9.05633</t>
  </si>
  <si>
    <t>50.2355</t>
  </si>
  <si>
    <t>0.0982932</t>
  </si>
  <si>
    <t>8.16615</t>
  </si>
  <si>
    <t>9.9465</t>
  </si>
  <si>
    <t>39.1081</t>
  </si>
  <si>
    <t>39.1116</t>
  </si>
  <si>
    <t>6633.18</t>
  </si>
  <si>
    <t>7.41042e-05</t>
  </si>
  <si>
    <t>0.000621386</t>
  </si>
  <si>
    <t>3305000000</t>
  </si>
  <si>
    <t>3305100000</t>
  </si>
  <si>
    <t>3305102000</t>
  </si>
  <si>
    <t>NN 3775 d</t>
  </si>
  <si>
    <t>0.356362</t>
  </si>
  <si>
    <t>0.0318603</t>
  </si>
  <si>
    <t>0.250881</t>
  </si>
  <si>
    <t>0.7469640000000001</t>
  </si>
  <si>
    <t>114.165</t>
  </si>
  <si>
    <t>123188.0</t>
  </si>
  <si>
    <t>16230000.0</t>
  </si>
  <si>
    <t>4106780.0</t>
  </si>
  <si>
    <t>12123200.0</t>
  </si>
  <si>
    <t>0.982551</t>
  </si>
  <si>
    <t>20.837</t>
  </si>
  <si>
    <t>6.18585</t>
  </si>
  <si>
    <t>28.3584</t>
  </si>
  <si>
    <t>0.0991217</t>
  </si>
  <si>
    <t>5.5727</t>
  </si>
  <si>
    <t>6.799010000000001</t>
  </si>
  <si>
    <t>17.6932</t>
  </si>
  <si>
    <t>17.6944</t>
  </si>
  <si>
    <t>4727.57</t>
  </si>
  <si>
    <t>0.000203838</t>
  </si>
  <si>
    <t>0.00383872</t>
  </si>
  <si>
    <t>3305103000</t>
  </si>
  <si>
    <t>NN 3775 c</t>
  </si>
  <si>
    <t>0.915995</t>
  </si>
  <si>
    <t>0.262116</t>
  </si>
  <si>
    <t>0.0164959</t>
  </si>
  <si>
    <t>0.240097</t>
  </si>
  <si>
    <t>160.167</t>
  </si>
  <si>
    <t>21.3547</t>
  </si>
  <si>
    <t>586670.0</t>
  </si>
  <si>
    <t>8780620.0</t>
  </si>
  <si>
    <t>43.729</t>
  </si>
  <si>
    <t>8.796560000000003</t>
  </si>
  <si>
    <t>2.55537</t>
  </si>
  <si>
    <t>3.11377</t>
  </si>
  <si>
    <t>68.3192</t>
  </si>
  <si>
    <t>68.3798</t>
  </si>
  <si>
    <t>3966.42</t>
  </si>
  <si>
    <t>0.00155821</t>
  </si>
  <si>
    <t>0.0566764</t>
  </si>
  <si>
    <t>3305104000</t>
  </si>
  <si>
    <t>202.13</t>
  </si>
  <si>
    <t>1317390.0</t>
  </si>
  <si>
    <t>1.89159</t>
  </si>
  <si>
    <t>4.79537</t>
  </si>
  <si>
    <t>0.0496751</t>
  </si>
  <si>
    <t>1.79762</t>
  </si>
  <si>
    <t>3305105000</t>
  </si>
  <si>
    <t>NN 3775 b</t>
  </si>
  <si>
    <t>0.769426</t>
  </si>
  <si>
    <t>0.495663</t>
  </si>
  <si>
    <t>0.8372450000000001</t>
  </si>
  <si>
    <t>0.473226</t>
  </si>
  <si>
    <t>247.111</t>
  </si>
  <si>
    <t>38.8544</t>
  </si>
  <si>
    <t>2942760.0</t>
  </si>
  <si>
    <t>75660900.0</t>
  </si>
  <si>
    <t>39856200.0</t>
  </si>
  <si>
    <t>35804700.0</t>
  </si>
  <si>
    <t>1.00537</t>
  </si>
  <si>
    <t>6.3932400000000005</t>
  </si>
  <si>
    <t>1.26563</t>
  </si>
  <si>
    <t>2.62446</t>
  </si>
  <si>
    <t>0.000342497</t>
  </si>
  <si>
    <t>1.2652</t>
  </si>
  <si>
    <t>110.222</t>
  </si>
  <si>
    <t>12690.2</t>
  </si>
  <si>
    <t>0.0513856</t>
  </si>
  <si>
    <t>0.0622023</t>
  </si>
  <si>
    <t>3305106000</t>
  </si>
  <si>
    <t>6334880.0</t>
  </si>
  <si>
    <t>0.86261</t>
  </si>
  <si>
    <t>1.47674</t>
  </si>
  <si>
    <t>0.399741</t>
  </si>
  <si>
    <t>0.517789</t>
  </si>
  <si>
    <t>1.20743</t>
  </si>
  <si>
    <t>3305107000</t>
  </si>
  <si>
    <t>362.94</t>
  </si>
  <si>
    <t>13693900.0</t>
  </si>
  <si>
    <t>0.5867060000000001</t>
  </si>
  <si>
    <t>0.828349</t>
  </si>
  <si>
    <t>0.049829000000000005</t>
  </si>
  <si>
    <t>0.557471</t>
  </si>
  <si>
    <t>0.615941</t>
  </si>
  <si>
    <t>3306101000</t>
  </si>
  <si>
    <t>NN 3777 d</t>
  </si>
  <si>
    <t>0.550095</t>
  </si>
  <si>
    <t>0.0925483</t>
  </si>
  <si>
    <t>0.303679</t>
  </si>
  <si>
    <t>46.63800000000001</t>
  </si>
  <si>
    <t>69.6089</t>
  </si>
  <si>
    <t>33.8042</t>
  </si>
  <si>
    <t>117148.0</t>
  </si>
  <si>
    <t>38948500.0</t>
  </si>
  <si>
    <t>15.95</t>
  </si>
  <si>
    <t>98.4453</t>
  </si>
  <si>
    <t>0.601236</t>
  </si>
  <si>
    <t>6.36026</t>
  </si>
  <si>
    <t>25.5397</t>
  </si>
  <si>
    <t>90.8965</t>
  </si>
  <si>
    <t>-90.8869</t>
  </si>
  <si>
    <t>2.62026e-05</t>
  </si>
  <si>
    <t>0.00257643</t>
  </si>
  <si>
    <t>3306000000</t>
  </si>
  <si>
    <t>3306100000</t>
  </si>
  <si>
    <t>3306102000</t>
  </si>
  <si>
    <t>86.5266</t>
  </si>
  <si>
    <t>279689.0</t>
  </si>
  <si>
    <t>10.3226</t>
  </si>
  <si>
    <t>51.2555</t>
  </si>
  <si>
    <t>7.20909</t>
  </si>
  <si>
    <t>13.4362</t>
  </si>
  <si>
    <t>3306103000</t>
  </si>
  <si>
    <t>105.26</t>
  </si>
  <si>
    <t>612523.0</t>
  </si>
  <si>
    <t>6.97535</t>
  </si>
  <si>
    <t>28.4711</t>
  </si>
  <si>
    <t>0.0507297</t>
  </si>
  <si>
    <t>6.6215</t>
  </si>
  <si>
    <t>7.329210000000002</t>
  </si>
  <si>
    <t>3306104000</t>
  </si>
  <si>
    <t>127.191</t>
  </si>
  <si>
    <t>1305890.0</t>
  </si>
  <si>
    <t>4.7772</t>
  </si>
  <si>
    <t>16.1367</t>
  </si>
  <si>
    <t>0.49797</t>
  </si>
  <si>
    <t>2.3983</t>
  </si>
  <si>
    <t>32.2735</t>
  </si>
  <si>
    <t>3306105000</t>
  </si>
  <si>
    <t>NN 3777 c</t>
  </si>
  <si>
    <t>0.757125</t>
  </si>
  <si>
    <t>1.17482</t>
  </si>
  <si>
    <t>1.22768</t>
  </si>
  <si>
    <t>0.889489</t>
  </si>
  <si>
    <t>145.553</t>
  </si>
  <si>
    <t>150.055</t>
  </si>
  <si>
    <t>173.611</t>
  </si>
  <si>
    <t>2529730.0</t>
  </si>
  <si>
    <t>176394000.0</t>
  </si>
  <si>
    <t>2.39323</t>
  </si>
  <si>
    <t>3.43234</t>
  </si>
  <si>
    <t>9.82741</t>
  </si>
  <si>
    <t>0.0507603</t>
  </si>
  <si>
    <t>3.25811</t>
  </si>
  <si>
    <t>3.60657</t>
  </si>
  <si>
    <t>37.665</t>
  </si>
  <si>
    <t>37.6815</t>
  </si>
  <si>
    <t>16162.8</t>
  </si>
  <si>
    <t>0.00559563</t>
  </si>
  <si>
    <t>0.0414767</t>
  </si>
  <si>
    <t>3306106000</t>
  </si>
  <si>
    <t>NN 3777 b</t>
  </si>
  <si>
    <t>0.480689</t>
  </si>
  <si>
    <t>1.48789</t>
  </si>
  <si>
    <t>1.58336</t>
  </si>
  <si>
    <t>0.7152149999999999</t>
  </si>
  <si>
    <t>0.529488</t>
  </si>
  <si>
    <t>183.574</t>
  </si>
  <si>
    <t>421.799</t>
  </si>
  <si>
    <t>5666560.0</t>
  </si>
  <si>
    <t>282932000.0</t>
  </si>
  <si>
    <t>133123000.0</t>
  </si>
  <si>
    <t>149809000.0</t>
  </si>
  <si>
    <t>2.87509</t>
  </si>
  <si>
    <t>5.36728</t>
  </si>
  <si>
    <t>19.6339</t>
  </si>
  <si>
    <t>-19.6258</t>
  </si>
  <si>
    <t>16310.3</t>
  </si>
  <si>
    <t>0.0237584</t>
  </si>
  <si>
    <t>0.633155</t>
  </si>
  <si>
    <t>3306107000</t>
  </si>
  <si>
    <t>226.395</t>
  </si>
  <si>
    <t>13108200.0</t>
  </si>
  <si>
    <t>1.50784</t>
  </si>
  <si>
    <t>0.703569</t>
  </si>
  <si>
    <t>0.446971</t>
  </si>
  <si>
    <t>2.56871</t>
  </si>
  <si>
    <t>5.72294</t>
  </si>
  <si>
    <t>3306108000</t>
  </si>
  <si>
    <t>281.341</t>
  </si>
  <si>
    <t>31261500.0</t>
  </si>
  <si>
    <t>1.49104</t>
  </si>
  <si>
    <t>0.393832</t>
  </si>
  <si>
    <t>1.55894</t>
  </si>
  <si>
    <t>2.98208</t>
  </si>
  <si>
    <t>3307101000</t>
  </si>
  <si>
    <t>103.388</t>
  </si>
  <si>
    <t>326622.0</t>
  </si>
  <si>
    <t>7.2302300000000015</t>
  </si>
  <si>
    <t>42.6416</t>
  </si>
  <si>
    <t>0.5991</t>
  </si>
  <si>
    <t>2.8986</t>
  </si>
  <si>
    <t>11.5619</t>
  </si>
  <si>
    <t>3307000000</t>
  </si>
  <si>
    <t>3307100000</t>
  </si>
  <si>
    <t>3307102000</t>
  </si>
  <si>
    <t>NN 3778 f</t>
  </si>
  <si>
    <t>0.544854</t>
  </si>
  <si>
    <t>0.0613091</t>
  </si>
  <si>
    <t>0.000125561</t>
  </si>
  <si>
    <t>0.033404500000000004</t>
  </si>
  <si>
    <t>98.8925</t>
  </si>
  <si>
    <t>128.43200000000002</t>
  </si>
  <si>
    <t>3.94039</t>
  </si>
  <si>
    <t>777786.0</t>
  </si>
  <si>
    <t>480383.0</t>
  </si>
  <si>
    <t>1045.18</t>
  </si>
  <si>
    <t>4.68538</t>
  </si>
  <si>
    <t>22.2445</t>
  </si>
  <si>
    <t>0.0510489</t>
  </si>
  <si>
    <t>4.92456</t>
  </si>
  <si>
    <t>86.6402</t>
  </si>
  <si>
    <t>5.699520000000001e-05</t>
  </si>
  <si>
    <t>1.90648</t>
  </si>
  <si>
    <t>3307103000</t>
  </si>
  <si>
    <t>NN 3778 e</t>
  </si>
  <si>
    <t>0.8977450000000001</t>
  </si>
  <si>
    <t>0.318393</t>
  </si>
  <si>
    <t>0.0289763</t>
  </si>
  <si>
    <t>0.28583600000000003</t>
  </si>
  <si>
    <t>152.408</t>
  </si>
  <si>
    <t>182.889</t>
  </si>
  <si>
    <t>150.47799999999995</t>
  </si>
  <si>
    <t>1815990.0</t>
  </si>
  <si>
    <t>12955800.0</t>
  </si>
  <si>
    <t>29.074</t>
  </si>
  <si>
    <t>3.06633</t>
  </si>
  <si>
    <t>11.777</t>
  </si>
  <si>
    <t>0.795701</t>
  </si>
  <si>
    <t>0.626449</t>
  </si>
  <si>
    <t>5.50621</t>
  </si>
  <si>
    <t>0.00105598</t>
  </si>
  <si>
    <t>636438.0</t>
  </si>
  <si>
    <t>3307104000</t>
  </si>
  <si>
    <t>NN 3778 d</t>
  </si>
  <si>
    <t>0.717788</t>
  </si>
  <si>
    <t>0.973422</t>
  </si>
  <si>
    <t>0.662064</t>
  </si>
  <si>
    <t>0.961098</t>
  </si>
  <si>
    <t>193.572</t>
  </si>
  <si>
    <t>69.4824</t>
  </si>
  <si>
    <t>4013680.0</t>
  </si>
  <si>
    <t>121099000.0</t>
  </si>
  <si>
    <t>4710980.0</t>
  </si>
  <si>
    <t>116388000.0</t>
  </si>
  <si>
    <t>4.7434400000000005</t>
  </si>
  <si>
    <t>2.06255</t>
  </si>
  <si>
    <t>6.49693</t>
  </si>
  <si>
    <t>0.10267</t>
  </si>
  <si>
    <t>77.9772</t>
  </si>
  <si>
    <t>78.0841</t>
  </si>
  <si>
    <t>13039.4</t>
  </si>
  <si>
    <t>0.0106081</t>
  </si>
  <si>
    <t>0.0672957</t>
  </si>
  <si>
    <t>3307105000</t>
  </si>
  <si>
    <t>NN 3778 c</t>
  </si>
  <si>
    <t>1.09649</t>
  </si>
  <si>
    <t>0.0772288</t>
  </si>
  <si>
    <t>242.199</t>
  </si>
  <si>
    <t>235.47</t>
  </si>
  <si>
    <t>52.2825</t>
  </si>
  <si>
    <t>8788450.0</t>
  </si>
  <si>
    <t>133918000.0</t>
  </si>
  <si>
    <t>123576000.0</t>
  </si>
  <si>
    <t>10342300.0</t>
  </si>
  <si>
    <t>0.9801</t>
  </si>
  <si>
    <t>3.4964699999999995</t>
  </si>
  <si>
    <t>1.39386</t>
  </si>
  <si>
    <t>3.60936</t>
  </si>
  <si>
    <t>0.101245</t>
  </si>
  <si>
    <t>1.25274</t>
  </si>
  <si>
    <t>1.53498</t>
  </si>
  <si>
    <t>109.354</t>
  </si>
  <si>
    <t>16750.8</t>
  </si>
  <si>
    <t>0.0361445</t>
  </si>
  <si>
    <t>10.5144</t>
  </si>
  <si>
    <t>3307106000</t>
  </si>
  <si>
    <t>283.763</t>
  </si>
  <si>
    <t>18535000.0</t>
  </si>
  <si>
    <t>2.0624</t>
  </si>
  <si>
    <t>0.30262</t>
  </si>
  <si>
    <t>0.669342</t>
  </si>
  <si>
    <t>3307107000</t>
  </si>
  <si>
    <t>NN 3778 b</t>
  </si>
  <si>
    <t>0.8849</t>
  </si>
  <si>
    <t>0.582864</t>
  </si>
  <si>
    <t>0.175225</t>
  </si>
  <si>
    <t>0.515776</t>
  </si>
  <si>
    <t>338.291</t>
  </si>
  <si>
    <t>352.38699999999994</t>
  </si>
  <si>
    <t>49.9686</t>
  </si>
  <si>
    <t>44080700.0</t>
  </si>
  <si>
    <t>43418200.0</t>
  </si>
  <si>
    <t>19.5362</t>
  </si>
  <si>
    <t>0.622373</t>
  </si>
  <si>
    <t>1.07691</t>
  </si>
  <si>
    <t>0.0498201</t>
  </si>
  <si>
    <t>0.591366</t>
  </si>
  <si>
    <t>0.653379</t>
  </si>
  <si>
    <t>64.9249</t>
  </si>
  <si>
    <t>-64.4815</t>
  </si>
  <si>
    <t>8669.08</t>
  </si>
  <si>
    <t>0.231187</t>
  </si>
  <si>
    <t>5.54137</t>
  </si>
  <si>
    <t>3308101000</t>
  </si>
  <si>
    <t>NN 3779 i</t>
  </si>
  <si>
    <t>0.852526</t>
  </si>
  <si>
    <t>0.770202</t>
  </si>
  <si>
    <t>0.656617</t>
  </si>
  <si>
    <t>66.6905</t>
  </si>
  <si>
    <t>80.0286</t>
  </si>
  <si>
    <t>6.66905</t>
  </si>
  <si>
    <t>77.4678</t>
  </si>
  <si>
    <t>1418.01</t>
  </si>
  <si>
    <t>156649.0</t>
  </si>
  <si>
    <t>75813500.0</t>
  </si>
  <si>
    <t>0.00512026</t>
  </si>
  <si>
    <t>0.00320516</t>
  </si>
  <si>
    <t>2.55301</t>
  </si>
  <si>
    <t>12.878</t>
  </si>
  <si>
    <t>3.0232</t>
  </si>
  <si>
    <t>11.9765</t>
  </si>
  <si>
    <t>13.7794</t>
  </si>
  <si>
    <t>3.02354</t>
  </si>
  <si>
    <t>50956.7</t>
  </si>
  <si>
    <t>6.94306e-05</t>
  </si>
  <si>
    <t>51.0087</t>
  </si>
  <si>
    <t>3308000000</t>
  </si>
  <si>
    <t>3308100000</t>
  </si>
  <si>
    <t>3308102000</t>
  </si>
  <si>
    <t>NN 3779 h</t>
  </si>
  <si>
    <t>0.984944</t>
  </si>
  <si>
    <t>0.31061700000000003</t>
  </si>
  <si>
    <t>0.670424</t>
  </si>
  <si>
    <t>82.5003</t>
  </si>
  <si>
    <t>99.0003</t>
  </si>
  <si>
    <t>8.25003</t>
  </si>
  <si>
    <t>0.8679899999999999</t>
  </si>
  <si>
    <t>95.0475</t>
  </si>
  <si>
    <t>97.9564</t>
  </si>
  <si>
    <t>354983.0</t>
  </si>
  <si>
    <t>59212400.0</t>
  </si>
  <si>
    <t>0.0464521</t>
  </si>
  <si>
    <t>0.00431022</t>
  </si>
  <si>
    <t>3.4713800000000004</t>
  </si>
  <si>
    <t>8.55476</t>
  </si>
  <si>
    <t>38.6764</t>
  </si>
  <si>
    <t>0.59627</t>
  </si>
  <si>
    <t>3.45381</t>
  </si>
  <si>
    <t>13.6557</t>
  </si>
  <si>
    <t>38.6808</t>
  </si>
  <si>
    <t>10680.8</t>
  </si>
  <si>
    <t>0.000209316</t>
  </si>
  <si>
    <t>197.757</t>
  </si>
  <si>
    <t>3308103000</t>
  </si>
  <si>
    <t>NN 3779 g</t>
  </si>
  <si>
    <t>0.7768510000000001</t>
  </si>
  <si>
    <t>0.663575</t>
  </si>
  <si>
    <t>0.226991</t>
  </si>
  <si>
    <t>0.5154989999999999</t>
  </si>
  <si>
    <t>98.5342</t>
  </si>
  <si>
    <t>114.575</t>
  </si>
  <si>
    <t>194.971</t>
  </si>
  <si>
    <t>749546.0</t>
  </si>
  <si>
    <t>56275300.0</t>
  </si>
  <si>
    <t>48101900.0</t>
  </si>
  <si>
    <t>8173450.0</t>
  </si>
  <si>
    <t>5.58237</t>
  </si>
  <si>
    <t>5.88725</t>
  </si>
  <si>
    <t>22.0802</t>
  </si>
  <si>
    <t>0.0483912</t>
  </si>
  <si>
    <t>5.60236</t>
  </si>
  <si>
    <t>6.17215</t>
  </si>
  <si>
    <t>18.9454</t>
  </si>
  <si>
    <t>9247.36</t>
  </si>
  <si>
    <t>0.000626096</t>
  </si>
  <si>
    <t>0.00634395</t>
  </si>
  <si>
    <t>3308104000</t>
  </si>
  <si>
    <t>NN 3779 f</t>
  </si>
  <si>
    <t>0.169573</t>
  </si>
  <si>
    <t>0.00231461</t>
  </si>
  <si>
    <t>0.0804947</t>
  </si>
  <si>
    <t>118.793</t>
  </si>
  <si>
    <t>1583500.0</t>
  </si>
  <si>
    <t>3674920.0</t>
  </si>
  <si>
    <t>168.66299999999995</t>
  </si>
  <si>
    <t>4.05044</t>
  </si>
  <si>
    <t>12.6005</t>
  </si>
  <si>
    <t>0.696017</t>
  </si>
  <si>
    <t>1.23127</t>
  </si>
  <si>
    <t>6.8696199999999985</t>
  </si>
  <si>
    <t>36.4237</t>
  </si>
  <si>
    <t>36.4357</t>
  </si>
  <si>
    <t>1847.23</t>
  </si>
  <si>
    <t>0.000491289</t>
  </si>
  <si>
    <t>0.488188</t>
  </si>
  <si>
    <t>3308105000</t>
  </si>
  <si>
    <t>NN 3779 e</t>
  </si>
  <si>
    <t>0.773292</t>
  </si>
  <si>
    <t>0.429221</t>
  </si>
  <si>
    <t>0.0611485</t>
  </si>
  <si>
    <t>0.331913</t>
  </si>
  <si>
    <t>160.543</t>
  </si>
  <si>
    <t>167.232</t>
  </si>
  <si>
    <t>21.9031</t>
  </si>
  <si>
    <t>3401940.0</t>
  </si>
  <si>
    <t>23545000.0</t>
  </si>
  <si>
    <t>2.76343</t>
  </si>
  <si>
    <t>7.1008</t>
  </si>
  <si>
    <t>0.103004</t>
  </si>
  <si>
    <t>2.47879</t>
  </si>
  <si>
    <t>3.04808</t>
  </si>
  <si>
    <t>109.073</t>
  </si>
  <si>
    <t>-108.882</t>
  </si>
  <si>
    <t>5967.76</t>
  </si>
  <si>
    <t>0.00391583</t>
  </si>
  <si>
    <t>0.147287</t>
  </si>
  <si>
    <t>3308106000</t>
  </si>
  <si>
    <t>NN 3779 d</t>
  </si>
  <si>
    <t>0.505153</t>
  </si>
  <si>
    <t>1.71705</t>
  </si>
  <si>
    <t>2.55725</t>
  </si>
  <si>
    <t>0.867374</t>
  </si>
  <si>
    <t>0.67432</t>
  </si>
  <si>
    <t>171.795</t>
  </si>
  <si>
    <t>204.518</t>
  </si>
  <si>
    <t>126.357</t>
  </si>
  <si>
    <t>7609800.0</t>
  </si>
  <si>
    <t>376794000.0</t>
  </si>
  <si>
    <t>122714000.0</t>
  </si>
  <si>
    <t>254080000.0</t>
  </si>
  <si>
    <t>2.28871</t>
  </si>
  <si>
    <t>3.88211</t>
  </si>
  <si>
    <t>1.11523</t>
  </si>
  <si>
    <t>2.58011</t>
  </si>
  <si>
    <t>75.6356</t>
  </si>
  <si>
    <t>7.76423</t>
  </si>
  <si>
    <t>19295.4</t>
  </si>
  <si>
    <t>0.052407900000000014</t>
  </si>
  <si>
    <t>0.0471358</t>
  </si>
  <si>
    <t>11357574.0</t>
  </si>
  <si>
    <t>5485435.0</t>
  </si>
  <si>
    <t>3308107000</t>
  </si>
  <si>
    <t>251.74400000000003</t>
  </si>
  <si>
    <t>17469500.0</t>
  </si>
  <si>
    <t>1.21947</t>
  </si>
  <si>
    <t>0.699466</t>
  </si>
  <si>
    <t>0.366492</t>
  </si>
  <si>
    <t>2.07245</t>
  </si>
  <si>
    <t>4.16315</t>
  </si>
  <si>
    <t>3308108000</t>
  </si>
  <si>
    <t>NN 3779 c</t>
  </si>
  <si>
    <t>0.941858</t>
  </si>
  <si>
    <t>0.272773</t>
  </si>
  <si>
    <t>0.0191157</t>
  </si>
  <si>
    <t>302.964</t>
  </si>
  <si>
    <t>312.334</t>
  </si>
  <si>
    <t>29.9609</t>
  </si>
  <si>
    <t>41392600.0</t>
  </si>
  <si>
    <t>9509140.0</t>
  </si>
  <si>
    <t>74.2812</t>
  </si>
  <si>
    <t>0.792229</t>
  </si>
  <si>
    <t>1.08996</t>
  </si>
  <si>
    <t>0.103418</t>
  </si>
  <si>
    <t>0.874159</t>
  </si>
  <si>
    <t>50.6744</t>
  </si>
  <si>
    <t>50.9445</t>
  </si>
  <si>
    <t>4185.56</t>
  </si>
  <si>
    <t>3308109000</t>
  </si>
  <si>
    <t>NN 3779 b</t>
  </si>
  <si>
    <t>0.579808</t>
  </si>
  <si>
    <t>0.601935</t>
  </si>
  <si>
    <t>0.0970792</t>
  </si>
  <si>
    <t>293.41</t>
  </si>
  <si>
    <t>381.052</t>
  </si>
  <si>
    <t>30.4566</t>
  </si>
  <si>
    <t>91702600.0</t>
  </si>
  <si>
    <t>42964100.0</t>
  </si>
  <si>
    <t>38793200.0</t>
  </si>
  <si>
    <t>4170920.0</t>
  </si>
  <si>
    <t>18.197</t>
  </si>
  <si>
    <t>0.532257</t>
  </si>
  <si>
    <t>0.504992</t>
  </si>
  <si>
    <t>0.559521</t>
  </si>
  <si>
    <t>105.96</t>
  </si>
  <si>
    <t>108.138</t>
  </si>
  <si>
    <t>9340.61</t>
  </si>
  <si>
    <t>0.7403029999999999</t>
  </si>
  <si>
    <t>8.41434</t>
  </si>
  <si>
    <t>3309101000</t>
  </si>
  <si>
    <t>NN 3780 c</t>
  </si>
  <si>
    <t>0.921146</t>
  </si>
  <si>
    <t>0.595379</t>
  </si>
  <si>
    <t>0.194406</t>
  </si>
  <si>
    <t>0.548431</t>
  </si>
  <si>
    <t>0.205216</t>
  </si>
  <si>
    <t>77.4715</t>
  </si>
  <si>
    <t>90.0831</t>
  </si>
  <si>
    <t>364.059</t>
  </si>
  <si>
    <t>52352.5</t>
  </si>
  <si>
    <t>45302800.0</t>
  </si>
  <si>
    <t>36006000.0</t>
  </si>
  <si>
    <t>9296840.0</t>
  </si>
  <si>
    <t>4.59808</t>
  </si>
  <si>
    <t>9.52363</t>
  </si>
  <si>
    <t>54.9847</t>
  </si>
  <si>
    <t>9.10255</t>
  </si>
  <si>
    <t>9.10272</t>
  </si>
  <si>
    <t>9034.76</t>
  </si>
  <si>
    <t>9.05873e-05</t>
  </si>
  <si>
    <t>0.00200367</t>
  </si>
  <si>
    <t>3309000000</t>
  </si>
  <si>
    <t>3309100000</t>
  </si>
  <si>
    <t>3309102000</t>
  </si>
  <si>
    <t>122142.0</t>
  </si>
  <si>
    <t>6.2350400000000015</t>
  </si>
  <si>
    <t>29.1271</t>
  </si>
  <si>
    <t>0.695887</t>
  </si>
  <si>
    <t>1.89616</t>
  </si>
  <si>
    <t>10.5739</t>
  </si>
  <si>
    <t>58.2541</t>
  </si>
  <si>
    <t>3309103000</t>
  </si>
  <si>
    <t>NN 3780 b</t>
  </si>
  <si>
    <t>0.257641</t>
  </si>
  <si>
    <t>0.5559890000000001</t>
  </si>
  <si>
    <t>0.0442805</t>
  </si>
  <si>
    <t>0.143245</t>
  </si>
  <si>
    <t>0.612432</t>
  </si>
  <si>
    <t>133.002</t>
  </si>
  <si>
    <t>129.486</t>
  </si>
  <si>
    <t>35.0336</t>
  </si>
  <si>
    <t>223488.0</t>
  </si>
  <si>
    <t>39506600.0</t>
  </si>
  <si>
    <t>15311500.0</t>
  </si>
  <si>
    <t>24195100.0</t>
  </si>
  <si>
    <t>27.0973</t>
  </si>
  <si>
    <t>4.6094</t>
  </si>
  <si>
    <t>18.5142</t>
  </si>
  <si>
    <t>0.200534</t>
  </si>
  <si>
    <t>3.68506</t>
  </si>
  <si>
    <t>5.53374</t>
  </si>
  <si>
    <t>88.3329</t>
  </si>
  <si>
    <t>88.381</t>
  </si>
  <si>
    <t>4462.02</t>
  </si>
  <si>
    <t>0.000746131</t>
  </si>
  <si>
    <t>0.07245560000000001</t>
  </si>
  <si>
    <t>3309201000</t>
  </si>
  <si>
    <t>79 Ursae Majoris e</t>
  </si>
  <si>
    <t>0.438091</t>
  </si>
  <si>
    <t>0.710548</t>
  </si>
  <si>
    <t>0.15716</t>
  </si>
  <si>
    <t>0.311284</t>
  </si>
  <si>
    <t>46.28100000000001</t>
  </si>
  <si>
    <t>69.0761</t>
  </si>
  <si>
    <t>47.2486</t>
  </si>
  <si>
    <t>313030000.0</t>
  </si>
  <si>
    <t>64524400.0</t>
  </si>
  <si>
    <t>5.20507</t>
  </si>
  <si>
    <t>16.197</t>
  </si>
  <si>
    <t>24.4015</t>
  </si>
  <si>
    <t>0.764003</t>
  </si>
  <si>
    <t>3.82244</t>
  </si>
  <si>
    <t>83.7038</t>
  </si>
  <si>
    <t>48.8029</t>
  </si>
  <si>
    <t>7435.9</t>
  </si>
  <si>
    <t>0.000548933</t>
  </si>
  <si>
    <t>0.0150191</t>
  </si>
  <si>
    <t>3309200000</t>
  </si>
  <si>
    <t>3309202000</t>
  </si>
  <si>
    <t>79 Ursae Majoris d</t>
  </si>
  <si>
    <t>0.4124600000000001</t>
  </si>
  <si>
    <t>0.411101</t>
  </si>
  <si>
    <t>0.0286568</t>
  </si>
  <si>
    <t>0.16956300000000002</t>
  </si>
  <si>
    <t>0.7362850000000001</t>
  </si>
  <si>
    <t>77.7858</t>
  </si>
  <si>
    <t>0.932223</t>
  </si>
  <si>
    <t>83.4412</t>
  </si>
  <si>
    <t>115.303</t>
  </si>
  <si>
    <t>666494000.0</t>
  </si>
  <si>
    <t>21599100.0</t>
  </si>
  <si>
    <t>5696000.0</t>
  </si>
  <si>
    <t>15903100.0</t>
  </si>
  <si>
    <t>0.0239014</t>
  </si>
  <si>
    <t>11.1001</t>
  </si>
  <si>
    <t>13.8439</t>
  </si>
  <si>
    <t>0.0499799</t>
  </si>
  <si>
    <t>10.5454</t>
  </si>
  <si>
    <t>19.845</t>
  </si>
  <si>
    <t>19.8482</t>
  </si>
  <si>
    <t>4174.44</t>
  </si>
  <si>
    <t>0.000986712</t>
  </si>
  <si>
    <t>0.148058</t>
  </si>
  <si>
    <t>3309203000</t>
  </si>
  <si>
    <t>79 Ursae Majoris c</t>
  </si>
  <si>
    <t>0.255843</t>
  </si>
  <si>
    <t>0.582377</t>
  </si>
  <si>
    <t>0.0505342</t>
  </si>
  <si>
    <t>0.148997</t>
  </si>
  <si>
    <t>0.26100100000000004</t>
  </si>
  <si>
    <t>103.143</t>
  </si>
  <si>
    <t>100.541</t>
  </si>
  <si>
    <t>116.425</t>
  </si>
  <si>
    <t>1404890000.0</t>
  </si>
  <si>
    <t>43345600.0</t>
  </si>
  <si>
    <t>32032400.0</t>
  </si>
  <si>
    <t>11313200.0</t>
  </si>
  <si>
    <t>19.3112</t>
  </si>
  <si>
    <t>7.6455</t>
  </si>
  <si>
    <t>7.9136</t>
  </si>
  <si>
    <t>0.0512087</t>
  </si>
  <si>
    <t>7.25398</t>
  </si>
  <si>
    <t>8.03701</t>
  </si>
  <si>
    <t>27.8419</t>
  </si>
  <si>
    <t>27.853</t>
  </si>
  <si>
    <t>4657.46</t>
  </si>
  <si>
    <t>0.00427773</t>
  </si>
  <si>
    <t>0.363996</t>
  </si>
  <si>
    <t>3309204000</t>
  </si>
  <si>
    <t>79 Ursae Majoris b</t>
  </si>
  <si>
    <t>1.23508</t>
  </si>
  <si>
    <t>0.294867</t>
  </si>
  <si>
    <t>0.0316645</t>
  </si>
  <si>
    <t>0.364184</t>
  </si>
  <si>
    <t>119.899</t>
  </si>
  <si>
    <t>154.02700000000004</t>
  </si>
  <si>
    <t>2841420000.0</t>
  </si>
  <si>
    <t>11111900.0</t>
  </si>
  <si>
    <t>0.0400929</t>
  </si>
  <si>
    <t>18.6088</t>
  </si>
  <si>
    <t>5.376</t>
  </si>
  <si>
    <t>4.6661</t>
  </si>
  <si>
    <t>0.798469</t>
  </si>
  <si>
    <t>1.08343</t>
  </si>
  <si>
    <t>9.66857</t>
  </si>
  <si>
    <t>10.6554</t>
  </si>
  <si>
    <t>-10.6527</t>
  </si>
  <si>
    <t>5181.22</t>
  </si>
  <si>
    <t>0.00622982</t>
  </si>
  <si>
    <t>0.846002</t>
  </si>
  <si>
    <t>3310101000</t>
  </si>
  <si>
    <t>NN 3786 f</t>
  </si>
  <si>
    <t>1.23795</t>
  </si>
  <si>
    <t>0.0264813</t>
  </si>
  <si>
    <t>0.343649</t>
  </si>
  <si>
    <t>73.6807</t>
  </si>
  <si>
    <t>85.6752</t>
  </si>
  <si>
    <t>31731.1</t>
  </si>
  <si>
    <t>9848290.0</t>
  </si>
  <si>
    <t>14.9685</t>
  </si>
  <si>
    <t>10.5288</t>
  </si>
  <si>
    <t>63.49100000000001</t>
  </si>
  <si>
    <t>7.37512</t>
  </si>
  <si>
    <t>105.343</t>
  </si>
  <si>
    <t>4883.4</t>
  </si>
  <si>
    <t>3.1676999999999995e-05</t>
  </si>
  <si>
    <t>0.00968927</t>
  </si>
  <si>
    <t>3310000000</t>
  </si>
  <si>
    <t>3310100000</t>
  </si>
  <si>
    <t>3310102000</t>
  </si>
  <si>
    <t>NN 3786 e</t>
  </si>
  <si>
    <t>0.288121</t>
  </si>
  <si>
    <t>0.567221</t>
  </si>
  <si>
    <t>0.052581399999999986</t>
  </si>
  <si>
    <t>0.476349</t>
  </si>
  <si>
    <t>96.7005</t>
  </si>
  <si>
    <t>103.979</t>
  </si>
  <si>
    <t>68841.1</t>
  </si>
  <si>
    <t>41119000.0</t>
  </si>
  <si>
    <t>21532000.0</t>
  </si>
  <si>
    <t>19587000.0</t>
  </si>
  <si>
    <t>18.6946</t>
  </si>
  <si>
    <t>7.1482199999999985</t>
  </si>
  <si>
    <t>35.5174</t>
  </si>
  <si>
    <t>0.7979510000000001</t>
  </si>
  <si>
    <t>1.44429</t>
  </si>
  <si>
    <t>71.0347</t>
  </si>
  <si>
    <t>0.000206837</t>
  </si>
  <si>
    <t>0.0318626</t>
  </si>
  <si>
    <t>3310103000</t>
  </si>
  <si>
    <t>NN 3786 d</t>
  </si>
  <si>
    <t>1.08817</t>
  </si>
  <si>
    <t>0.6116</t>
  </si>
  <si>
    <t>0.248943</t>
  </si>
  <si>
    <t>0.6655260000000001</t>
  </si>
  <si>
    <t>0.8662049999999999</t>
  </si>
  <si>
    <t>128.064</t>
  </si>
  <si>
    <t>28.6318</t>
  </si>
  <si>
    <t>158408.0</t>
  </si>
  <si>
    <t>47804900.0</t>
  </si>
  <si>
    <t>0.036073400000000005</t>
  </si>
  <si>
    <t>5.24378</t>
  </si>
  <si>
    <t>4.7123</t>
  </si>
  <si>
    <t>19.0105</t>
  </si>
  <si>
    <t>4.23904</t>
  </si>
  <si>
    <t>5.18555</t>
  </si>
  <si>
    <t>118.894</t>
  </si>
  <si>
    <t>38.0209</t>
  </si>
  <si>
    <t>10087.3</t>
  </si>
  <si>
    <t>0.000778464</t>
  </si>
  <si>
    <t>0.0253293</t>
  </si>
  <si>
    <t>3310104000</t>
  </si>
  <si>
    <t>NN 3786 c</t>
  </si>
  <si>
    <t>0.330477</t>
  </si>
  <si>
    <t>0.025281</t>
  </si>
  <si>
    <t>0.231479</t>
  </si>
  <si>
    <t>154.39600000000004</t>
  </si>
  <si>
    <t>185.275</t>
  </si>
  <si>
    <t>15.4396</t>
  </si>
  <si>
    <t>185.777</t>
  </si>
  <si>
    <t>378021.0</t>
  </si>
  <si>
    <t>13957900.0</t>
  </si>
  <si>
    <t>3.05045</t>
  </si>
  <si>
    <t>9.90123</t>
  </si>
  <si>
    <t>0.0495191</t>
  </si>
  <si>
    <t>2.8993900000000004</t>
  </si>
  <si>
    <t>3.2015</t>
  </si>
  <si>
    <t>9.90236</t>
  </si>
  <si>
    <t>4373.06</t>
  </si>
  <si>
    <t>0.00155067</t>
  </si>
  <si>
    <t>14397300.0</t>
  </si>
  <si>
    <t>3310105000</t>
  </si>
  <si>
    <t>NN 3786 b</t>
  </si>
  <si>
    <t>0.816846</t>
  </si>
  <si>
    <t>0.310921</t>
  </si>
  <si>
    <t>0.024552200000000003</t>
  </si>
  <si>
    <t>0.253975</t>
  </si>
  <si>
    <t>191.151</t>
  </si>
  <si>
    <t>229.381</t>
  </si>
  <si>
    <t>19.1151</t>
  </si>
  <si>
    <t>197.062</t>
  </si>
  <si>
    <t>331.68300000000005</t>
  </si>
  <si>
    <t>888135.0</t>
  </si>
  <si>
    <t>12354800.0</t>
  </si>
  <si>
    <t>41.5922</t>
  </si>
  <si>
    <t>1.99013</t>
  </si>
  <si>
    <t>5.21756</t>
  </si>
  <si>
    <t>0.79585</t>
  </si>
  <si>
    <t>0.406286</t>
  </si>
  <si>
    <t>3.57398</t>
  </si>
  <si>
    <t>5.21815</t>
  </si>
  <si>
    <t>4443.02</t>
  </si>
  <si>
    <t>0.00525379</t>
  </si>
  <si>
    <t>256130.0</t>
  </si>
  <si>
    <t>3310106000</t>
  </si>
  <si>
    <t>239.691</t>
  </si>
  <si>
    <t>1943890.0</t>
  </si>
  <si>
    <t>1.3452</t>
  </si>
  <si>
    <t>2.8995</t>
  </si>
  <si>
    <t>0.0987705</t>
  </si>
  <si>
    <t>1.21233</t>
  </si>
  <si>
    <t>1.47806</t>
  </si>
  <si>
    <t>3310107000</t>
  </si>
  <si>
    <t>297.236</t>
  </si>
  <si>
    <t>4596960.0</t>
  </si>
  <si>
    <t>1.52046</t>
  </si>
  <si>
    <t>0.0996677</t>
  </si>
  <si>
    <t>0.78757</t>
  </si>
  <si>
    <t>0.96194</t>
  </si>
  <si>
    <t>3315101000</t>
  </si>
  <si>
    <t>NN 3789 i</t>
  </si>
  <si>
    <t>0.51564</t>
  </si>
  <si>
    <t>0.692611</t>
  </si>
  <si>
    <t>0.357138</t>
  </si>
  <si>
    <t>48.0037</t>
  </si>
  <si>
    <t>71.6473</t>
  </si>
  <si>
    <t>65.4202</t>
  </si>
  <si>
    <t>109886.0</t>
  </si>
  <si>
    <t>61307900.0</t>
  </si>
  <si>
    <t>4.82751</t>
  </si>
  <si>
    <t>15.0553</t>
  </si>
  <si>
    <t>90.7868</t>
  </si>
  <si>
    <t>0.30451300000000003</t>
  </si>
  <si>
    <t>19.6398</t>
  </si>
  <si>
    <t>58.9276</t>
  </si>
  <si>
    <t>58.932</t>
  </si>
  <si>
    <t>7863.6</t>
  </si>
  <si>
    <t>3.86546e-05</t>
  </si>
  <si>
    <t>3315000000</t>
  </si>
  <si>
    <t>3315100000</t>
  </si>
  <si>
    <t>3315102000</t>
  </si>
  <si>
    <t>NN 3789 h</t>
  </si>
  <si>
    <t>0.506962</t>
  </si>
  <si>
    <t>0.10616</t>
  </si>
  <si>
    <t>0.413058</t>
  </si>
  <si>
    <t>74.9198</t>
  </si>
  <si>
    <t>89.9037</t>
  </si>
  <si>
    <t>7.49198</t>
  </si>
  <si>
    <t>87.116</t>
  </si>
  <si>
    <t>55.8712</t>
  </si>
  <si>
    <t>240179.0</t>
  </si>
  <si>
    <t>32846500.0</t>
  </si>
  <si>
    <t>6.93362</t>
  </si>
  <si>
    <t>50.5044</t>
  </si>
  <si>
    <t>-50.4986</t>
  </si>
  <si>
    <t>7235.22</t>
  </si>
  <si>
    <t>9.14272e-05</t>
  </si>
  <si>
    <t>3315103000</t>
  </si>
  <si>
    <t>NN 3789 g</t>
  </si>
  <si>
    <t>1.19521</t>
  </si>
  <si>
    <t>0.346598</t>
  </si>
  <si>
    <t>0.0497649</t>
  </si>
  <si>
    <t>91.6362</t>
  </si>
  <si>
    <t>0.866099</t>
  </si>
  <si>
    <t>105.803</t>
  </si>
  <si>
    <t>31.7155</t>
  </si>
  <si>
    <t>522565.0</t>
  </si>
  <si>
    <t>15352900.0</t>
  </si>
  <si>
    <t>0.0354611</t>
  </si>
  <si>
    <t>12.2815</t>
  </si>
  <si>
    <t>6.90385</t>
  </si>
  <si>
    <t>28.192</t>
  </si>
  <si>
    <t>0.19973</t>
  </si>
  <si>
    <t>5.52495</t>
  </si>
  <si>
    <t>8.28275</t>
  </si>
  <si>
    <t>60.8269</t>
  </si>
  <si>
    <t>-60.8119</t>
  </si>
  <si>
    <t>5991.11</t>
  </si>
  <si>
    <t>0.000200601</t>
  </si>
  <si>
    <t>0.034263199999999994</t>
  </si>
  <si>
    <t>3315104000</t>
  </si>
  <si>
    <t>NN 3789 f</t>
  </si>
  <si>
    <t>0.72847</t>
  </si>
  <si>
    <t>0.39008</t>
  </si>
  <si>
    <t>0.0432389</t>
  </si>
  <si>
    <t>0.284162</t>
  </si>
  <si>
    <t>0.73595</t>
  </si>
  <si>
    <t>128.975</t>
  </si>
  <si>
    <t>98.0676</t>
  </si>
  <si>
    <t>1153880.0</t>
  </si>
  <si>
    <t>19446700.0</t>
  </si>
  <si>
    <t>5134900.0</t>
  </si>
  <si>
    <t>14311800.0</t>
  </si>
  <si>
    <t>0.966414</t>
  </si>
  <si>
    <t>4.64601</t>
  </si>
  <si>
    <t>15.5636</t>
  </si>
  <si>
    <t>0.300339</t>
  </si>
  <si>
    <t>3.25064</t>
  </si>
  <si>
    <t>6.04139</t>
  </si>
  <si>
    <t>22.1396</t>
  </si>
  <si>
    <t>-22.136</t>
  </si>
  <si>
    <t>5264.03</t>
  </si>
  <si>
    <t>0.000740786</t>
  </si>
  <si>
    <t>0.145625</t>
  </si>
  <si>
    <t>3315105000</t>
  </si>
  <si>
    <t>158.496</t>
  </si>
  <si>
    <t>2631570.0</t>
  </si>
  <si>
    <t>3.07648</t>
  </si>
  <si>
    <t>8.386280000000001</t>
  </si>
  <si>
    <t>0.303338</t>
  </si>
  <si>
    <t>2.14326</t>
  </si>
  <si>
    <t>4.00969</t>
  </si>
  <si>
    <t>16.7726</t>
  </si>
  <si>
    <t>3315106000</t>
  </si>
  <si>
    <t>5826800.0</t>
  </si>
  <si>
    <t>2.0675</t>
  </si>
  <si>
    <t>4.62018</t>
  </si>
  <si>
    <t>1.85997</t>
  </si>
  <si>
    <t>2.27503</t>
  </si>
  <si>
    <t>9.24035</t>
  </si>
  <si>
    <t>3315107000</t>
  </si>
  <si>
    <t>NN 3789 e</t>
  </si>
  <si>
    <t>0.967136</t>
  </si>
  <si>
    <t>0.300526</t>
  </si>
  <si>
    <t>0.655067</t>
  </si>
  <si>
    <t>0.862232</t>
  </si>
  <si>
    <t>233.963</t>
  </si>
  <si>
    <t>1445.96</t>
  </si>
  <si>
    <t>12494800.0</t>
  </si>
  <si>
    <t>58631800.0</t>
  </si>
  <si>
    <t>0.012978299999999998</t>
  </si>
  <si>
    <t>8.78844</t>
  </si>
  <si>
    <t>1.4118700000000002</t>
  </si>
  <si>
    <t>2.60725</t>
  </si>
  <si>
    <t>0.052235300000000005</t>
  </si>
  <si>
    <t>1.33812</t>
  </si>
  <si>
    <t>1.4856200000000002</t>
  </si>
  <si>
    <t>2.60755</t>
  </si>
  <si>
    <t>10531.7</t>
  </si>
  <si>
    <t>0.0458342</t>
  </si>
  <si>
    <t>21505.4</t>
  </si>
  <si>
    <t>3315108000</t>
  </si>
  <si>
    <t>NN 3789 d</t>
  </si>
  <si>
    <t>0.709063</t>
  </si>
  <si>
    <t>0.508262</t>
  </si>
  <si>
    <t>0.0930997</t>
  </si>
  <si>
    <t>274.515</t>
  </si>
  <si>
    <t>80.2556</t>
  </si>
  <si>
    <t>27882100.0</t>
  </si>
  <si>
    <t>33015100.0</t>
  </si>
  <si>
    <t>26.0186</t>
  </si>
  <si>
    <t>0.945145</t>
  </si>
  <si>
    <t>1.42803</t>
  </si>
  <si>
    <t>0.0482056</t>
  </si>
  <si>
    <t>0.899584</t>
  </si>
  <si>
    <t>0.990706</t>
  </si>
  <si>
    <t>35.2496</t>
  </si>
  <si>
    <t>-35.1506</t>
  </si>
  <si>
    <t>6766.89</t>
  </si>
  <si>
    <t>0.11465</t>
  </si>
  <si>
    <t>3315109000</t>
  </si>
  <si>
    <t>NN 3789 c</t>
  </si>
  <si>
    <t>0.864144</t>
  </si>
  <si>
    <t>0.490822</t>
  </si>
  <si>
    <t>0.424141</t>
  </si>
  <si>
    <t>340.315</t>
  </si>
  <si>
    <t>354.495</t>
  </si>
  <si>
    <t>43.8524</t>
  </si>
  <si>
    <t>65854200.0</t>
  </si>
  <si>
    <t>30788300.0</t>
  </si>
  <si>
    <t>28.3808</t>
  </si>
  <si>
    <t>0.614992</t>
  </si>
  <si>
    <t>0.749537</t>
  </si>
  <si>
    <t>0.049942900000000005</t>
  </si>
  <si>
    <t>0.584278</t>
  </si>
  <si>
    <t>0.6457069999999999</t>
  </si>
  <si>
    <t>62.2976</t>
  </si>
  <si>
    <t>62.894</t>
  </si>
  <si>
    <t>7214.0</t>
  </si>
  <si>
    <t>0.401879</t>
  </si>
  <si>
    <t>33.4315</t>
  </si>
  <si>
    <t>3315110000</t>
  </si>
  <si>
    <t>NN 3789 b</t>
  </si>
  <si>
    <t>0.854377</t>
  </si>
  <si>
    <t>0.887243</t>
  </si>
  <si>
    <t>0.7580399999999999</t>
  </si>
  <si>
    <t>0.5472100000000001</t>
  </si>
  <si>
    <t>988.249</t>
  </si>
  <si>
    <t>422.26</t>
  </si>
  <si>
    <t>40.1033</t>
  </si>
  <si>
    <t>132576000.0</t>
  </si>
  <si>
    <t>100606000.0</t>
  </si>
  <si>
    <t>45553300.0</t>
  </si>
  <si>
    <t>55052500.0</t>
  </si>
  <si>
    <t>10.4639</t>
  </si>
  <si>
    <t>0.43344</t>
  </si>
  <si>
    <t>0.443487</t>
  </si>
  <si>
    <t>0.0977659</t>
  </si>
  <si>
    <t>0.391064</t>
  </si>
  <si>
    <t>0.475816</t>
  </si>
  <si>
    <t>123.141</t>
  </si>
  <si>
    <t>-119.361</t>
  </si>
  <si>
    <t>12966.6</t>
  </si>
  <si>
    <t>29.5582</t>
  </si>
  <si>
    <t>3316101000</t>
  </si>
  <si>
    <t>NN 3790 d</t>
  </si>
  <si>
    <t>0.447903</t>
  </si>
  <si>
    <t>0.716314</t>
  </si>
  <si>
    <t>0.19476</t>
  </si>
  <si>
    <t>131.043</t>
  </si>
  <si>
    <t>127.375</t>
  </si>
  <si>
    <t>34.086</t>
  </si>
  <si>
    <t>95289.1</t>
  </si>
  <si>
    <t>79913000.0</t>
  </si>
  <si>
    <t>64349200.0</t>
  </si>
  <si>
    <t>15563800.0</t>
  </si>
  <si>
    <t>0.981376</t>
  </si>
  <si>
    <t>3.7479</t>
  </si>
  <si>
    <t>4.76347</t>
  </si>
  <si>
    <t>0.0979234</t>
  </si>
  <si>
    <t>4.29701</t>
  </si>
  <si>
    <t>5.22992</t>
  </si>
  <si>
    <t>129.123</t>
  </si>
  <si>
    <t>129.195</t>
  </si>
  <si>
    <t>11899.6</t>
  </si>
  <si>
    <t>0.000520996</t>
  </si>
  <si>
    <t>0.00581595</t>
  </si>
  <si>
    <t>3316000000</t>
  </si>
  <si>
    <t>3316100000</t>
  </si>
  <si>
    <t>3316102000</t>
  </si>
  <si>
    <t>NN 3790 c</t>
  </si>
  <si>
    <t>0.643464</t>
  </si>
  <si>
    <t>0.225141</t>
  </si>
  <si>
    <t>0.00734321</t>
  </si>
  <si>
    <t>0.14487</t>
  </si>
  <si>
    <t>179.707</t>
  </si>
  <si>
    <t>185.265</t>
  </si>
  <si>
    <t>61.308</t>
  </si>
  <si>
    <t>426464.0</t>
  </si>
  <si>
    <t>6478070.0</t>
  </si>
  <si>
    <t>94.6694</t>
  </si>
  <si>
    <t>2.2516700000000003</t>
  </si>
  <si>
    <t>8.58722</t>
  </si>
  <si>
    <t>0.29792</t>
  </si>
  <si>
    <t>2.92248</t>
  </si>
  <si>
    <t>20.4399</t>
  </si>
  <si>
    <t>20.4454</t>
  </si>
  <si>
    <t>2855.45</t>
  </si>
  <si>
    <t>0.00140445</t>
  </si>
  <si>
    <t>0.956293</t>
  </si>
  <si>
    <t>3316103000</t>
  </si>
  <si>
    <t>NN 3790 b</t>
  </si>
  <si>
    <t>0.821457</t>
  </si>
  <si>
    <t>0.416123</t>
  </si>
  <si>
    <t>0.05919</t>
  </si>
  <si>
    <t>0.341827</t>
  </si>
  <si>
    <t>215.54</t>
  </si>
  <si>
    <t>224.52</t>
  </si>
  <si>
    <t>28.613000000000003</t>
  </si>
  <si>
    <t>919886.0</t>
  </si>
  <si>
    <t>22129900.0</t>
  </si>
  <si>
    <t>26.3073</t>
  </si>
  <si>
    <t>1.53313</t>
  </si>
  <si>
    <t>4.82463</t>
  </si>
  <si>
    <t>0.0999718</t>
  </si>
  <si>
    <t>1.37986</t>
  </si>
  <si>
    <t>1.6864</t>
  </si>
  <si>
    <t>80.9466</t>
  </si>
  <si>
    <t>81.1018</t>
  </si>
  <si>
    <t>5963.1</t>
  </si>
  <si>
    <t>0.008223399999999999</t>
  </si>
  <si>
    <t>3317101000</t>
  </si>
  <si>
    <t>75.3528</t>
  </si>
  <si>
    <t>159674.0</t>
  </si>
  <si>
    <t>13.611</t>
  </si>
  <si>
    <t>78.5833</t>
  </si>
  <si>
    <t>0.19943</t>
  </si>
  <si>
    <t>16.3255</t>
  </si>
  <si>
    <t>157.167</t>
  </si>
  <si>
    <t>3317000000</t>
  </si>
  <si>
    <t>3317100000</t>
  </si>
  <si>
    <t>3317102000</t>
  </si>
  <si>
    <t>NN 3791 f</t>
  </si>
  <si>
    <t>0.367396</t>
  </si>
  <si>
    <t>0.250082</t>
  </si>
  <si>
    <t>0.00574623</t>
  </si>
  <si>
    <t>80.3105</t>
  </si>
  <si>
    <t>93.3842</t>
  </si>
  <si>
    <t>19.8538</t>
  </si>
  <si>
    <t>376644.0</t>
  </si>
  <si>
    <t>7992880.0</t>
  </si>
  <si>
    <t>67.7364</t>
  </si>
  <si>
    <t>8.862219999999997</t>
  </si>
  <si>
    <t>41.2864</t>
  </si>
  <si>
    <t>0.499284</t>
  </si>
  <si>
    <t>4.43745</t>
  </si>
  <si>
    <t>70.11</t>
  </si>
  <si>
    <t>70.1236</t>
  </si>
  <si>
    <t>2396.67</t>
  </si>
  <si>
    <t>6.74879e-05</t>
  </si>
  <si>
    <t>0.08925989999999999</t>
  </si>
  <si>
    <t>3317103000</t>
  </si>
  <si>
    <t>868783.0</t>
  </si>
  <si>
    <t>5.83515</t>
  </si>
  <si>
    <t>22.0583</t>
  </si>
  <si>
    <t>0.203755</t>
  </si>
  <si>
    <t>4.64621</t>
  </si>
  <si>
    <t>7.024089999999998</t>
  </si>
  <si>
    <t>3317104000</t>
  </si>
  <si>
    <t>1897280.0</t>
  </si>
  <si>
    <t>12.2788</t>
  </si>
  <si>
    <t>0.60096</t>
  </si>
  <si>
    <t>1.57564</t>
  </si>
  <si>
    <t>6.32152</t>
  </si>
  <si>
    <t>3317105000</t>
  </si>
  <si>
    <t>NN 3791 e</t>
  </si>
  <si>
    <t>1.22317</t>
  </si>
  <si>
    <t>0.5238470000000001</t>
  </si>
  <si>
    <t>0.350131</t>
  </si>
  <si>
    <t>0.875876</t>
  </si>
  <si>
    <t>175.947</t>
  </si>
  <si>
    <t>174.143</t>
  </si>
  <si>
    <t>4554660.0</t>
  </si>
  <si>
    <t>191210000.0</t>
  </si>
  <si>
    <t>167477000.0</t>
  </si>
  <si>
    <t>2.54847</t>
  </si>
  <si>
    <t>6.36667</t>
  </si>
  <si>
    <t>2.2982400000000003</t>
  </si>
  <si>
    <t>79.8989</t>
  </si>
  <si>
    <t>80.0135</t>
  </si>
  <si>
    <t>10347.1</t>
  </si>
  <si>
    <t>0.0138809</t>
  </si>
  <si>
    <t>0.201385</t>
  </si>
  <si>
    <t>3317106000</t>
  </si>
  <si>
    <t>215.143</t>
  </si>
  <si>
    <t>10610700.0</t>
  </si>
  <si>
    <t>1.66969</t>
  </si>
  <si>
    <t>3.37635</t>
  </si>
  <si>
    <t>0.050889300000000005</t>
  </si>
  <si>
    <t>1.58472</t>
  </si>
  <si>
    <t>1.75466</t>
  </si>
  <si>
    <t>3317107000</t>
  </si>
  <si>
    <t>NN 3791 d</t>
  </si>
  <si>
    <t>0.879604</t>
  </si>
  <si>
    <t>0.481864</t>
  </si>
  <si>
    <t>0.0984151</t>
  </si>
  <si>
    <t>0.42385</t>
  </si>
  <si>
    <t>254.708</t>
  </si>
  <si>
    <t>265.321</t>
  </si>
  <si>
    <t>87.9461</t>
  </si>
  <si>
    <t>24542800.0</t>
  </si>
  <si>
    <t>21.6513</t>
  </si>
  <si>
    <t>1.80017</t>
  </si>
  <si>
    <t>0.987664</t>
  </si>
  <si>
    <t>1.20805</t>
  </si>
  <si>
    <t>30.4964</t>
  </si>
  <si>
    <t>3.6003300000000005</t>
  </si>
  <si>
    <t>7145.41</t>
  </si>
  <si>
    <t>0.0684001</t>
  </si>
  <si>
    <t>5.28213</t>
  </si>
  <si>
    <t>3317108000</t>
  </si>
  <si>
    <t>NN 3791 c</t>
  </si>
  <si>
    <t>0.929807</t>
  </si>
  <si>
    <t>0.0832054</t>
  </si>
  <si>
    <t>0.000535609</t>
  </si>
  <si>
    <t>0.077365</t>
  </si>
  <si>
    <t>319.529</t>
  </si>
  <si>
    <t>383.435</t>
  </si>
  <si>
    <t>31.9529</t>
  </si>
  <si>
    <t>329.411</t>
  </si>
  <si>
    <t>492.357</t>
  </si>
  <si>
    <t>58316300.0</t>
  </si>
  <si>
    <t>884791.0</t>
  </si>
  <si>
    <t>852.8860000000002</t>
  </si>
  <si>
    <t>0.712217</t>
  </si>
  <si>
    <t>0.940617</t>
  </si>
  <si>
    <t>0.204238</t>
  </si>
  <si>
    <t>0.566755</t>
  </si>
  <si>
    <t>0.8576790000000001</t>
  </si>
  <si>
    <t>0.940724</t>
  </si>
  <si>
    <t>1268.55</t>
  </si>
  <si>
    <t>0.0432598</t>
  </si>
  <si>
    <t>613.832</t>
  </si>
  <si>
    <t>3317109000</t>
  </si>
  <si>
    <t>NN 3791 b</t>
  </si>
  <si>
    <t>2.93844</t>
  </si>
  <si>
    <t>0.342452</t>
  </si>
  <si>
    <t>310.187</t>
  </si>
  <si>
    <t>402.841</t>
  </si>
  <si>
    <t>2381.59</t>
  </si>
  <si>
    <t>130427000.0</t>
  </si>
  <si>
    <t>167898000.0</t>
  </si>
  <si>
    <t>87441500.0</t>
  </si>
  <si>
    <t>3.22965</t>
  </si>
  <si>
    <t>0.476237</t>
  </si>
  <si>
    <t>0.514309</t>
  </si>
  <si>
    <t>0.195456</t>
  </si>
  <si>
    <t>0.383154</t>
  </si>
  <si>
    <t>0.569321</t>
  </si>
  <si>
    <t>3.30342</t>
  </si>
  <si>
    <t>-3.301</t>
  </si>
  <si>
    <t>22796.7</t>
  </si>
  <si>
    <t>2.45805</t>
  </si>
  <si>
    <t>6.3575</t>
  </si>
  <si>
    <t>953.0</t>
  </si>
  <si>
    <t>3318101000</t>
  </si>
  <si>
    <t>NN 3793 i</t>
  </si>
  <si>
    <t>0.986184</t>
  </si>
  <si>
    <t>0.370174</t>
  </si>
  <si>
    <t>0.0500236</t>
  </si>
  <si>
    <t>0.365059</t>
  </si>
  <si>
    <t>69.6892</t>
  </si>
  <si>
    <t>81.0339</t>
  </si>
  <si>
    <t>43.5408</t>
  </si>
  <si>
    <t>38994.4</t>
  </si>
  <si>
    <t>17512500.0</t>
  </si>
  <si>
    <t>9.99417</t>
  </si>
  <si>
    <t>11.7694</t>
  </si>
  <si>
    <t>72.6425</t>
  </si>
  <si>
    <t>0.102595</t>
  </si>
  <si>
    <t>10.562</t>
  </si>
  <si>
    <t>12.9769</t>
  </si>
  <si>
    <t>47.3206</t>
  </si>
  <si>
    <t>47.3241</t>
  </si>
  <si>
    <t>5812.23</t>
  </si>
  <si>
    <t>3.22687e-05</t>
  </si>
  <si>
    <t>0.000451549</t>
  </si>
  <si>
    <t>3318000000</t>
  </si>
  <si>
    <t>3318100000</t>
  </si>
  <si>
    <t>3318102000</t>
  </si>
  <si>
    <t>NN 3793 h</t>
  </si>
  <si>
    <t>0.5840930000000001</t>
  </si>
  <si>
    <t>0.310873</t>
  </si>
  <si>
    <t>0.0175482</t>
  </si>
  <si>
    <t>0.181579</t>
  </si>
  <si>
    <t>84.5676</t>
  </si>
  <si>
    <t>98.3344</t>
  </si>
  <si>
    <t>27.8872</t>
  </si>
  <si>
    <t>84558.5</t>
  </si>
  <si>
    <t>7.99242</t>
  </si>
  <si>
    <t>40.6513</t>
  </si>
  <si>
    <t>0.401688</t>
  </si>
  <si>
    <t>4.78196</t>
  </si>
  <si>
    <t>11.2029</t>
  </si>
  <si>
    <t>62.0469</t>
  </si>
  <si>
    <t>81.3026</t>
  </si>
  <si>
    <t>0.0034519</t>
  </si>
  <si>
    <t>3318103000</t>
  </si>
  <si>
    <t>NN 3793 g</t>
  </si>
  <si>
    <t>0.809462</t>
  </si>
  <si>
    <t>0.7881130000000001</t>
  </si>
  <si>
    <t>0.396243</t>
  </si>
  <si>
    <t>122.224</t>
  </si>
  <si>
    <t>59.3961</t>
  </si>
  <si>
    <t>183285.0</t>
  </si>
  <si>
    <t>79380600.0</t>
  </si>
  <si>
    <t>0.955672</t>
  </si>
  <si>
    <t>3.95524</t>
  </si>
  <si>
    <t>5.42868</t>
  </si>
  <si>
    <t>22.7561</t>
  </si>
  <si>
    <t>0.203164</t>
  </si>
  <si>
    <t>4.32577</t>
  </si>
  <si>
    <t>73.8536</t>
  </si>
  <si>
    <t>73.881</t>
  </si>
  <si>
    <t>0.000700083</t>
  </si>
  <si>
    <t>3.56301</t>
  </si>
  <si>
    <t>3318104000</t>
  </si>
  <si>
    <t>NN 3793 f</t>
  </si>
  <si>
    <t>0.367212</t>
  </si>
  <si>
    <t>0.0341785</t>
  </si>
  <si>
    <t>0.253465</t>
  </si>
  <si>
    <t>140.60399999999998</t>
  </si>
  <si>
    <t>50.1011</t>
  </si>
  <si>
    <t>416137.0</t>
  </si>
  <si>
    <t>17233400.0</t>
  </si>
  <si>
    <t>26.2264</t>
  </si>
  <si>
    <t>12.3031</t>
  </si>
  <si>
    <t>2.52585</t>
  </si>
  <si>
    <t>40.7953</t>
  </si>
  <si>
    <t>-40.7799</t>
  </si>
  <si>
    <t>4823.66</t>
  </si>
  <si>
    <t>0.00111595</t>
  </si>
  <si>
    <t>0.0228555</t>
  </si>
  <si>
    <t>3318105000</t>
  </si>
  <si>
    <t>NN 3793 e</t>
  </si>
  <si>
    <t>0.475593</t>
  </si>
  <si>
    <t>0.645476</t>
  </si>
  <si>
    <t>0.127902</t>
  </si>
  <si>
    <t>0.30698400000000003</t>
  </si>
  <si>
    <t>0.809834</t>
  </si>
  <si>
    <t>1600.21</t>
  </si>
  <si>
    <t>957221.0</t>
  </si>
  <si>
    <t>53247300.0</t>
  </si>
  <si>
    <t>43121500.0</t>
  </si>
  <si>
    <t>15.1713</t>
  </si>
  <si>
    <t>2.37548</t>
  </si>
  <si>
    <t>6.5869300000000015</t>
  </si>
  <si>
    <t>0.402891</t>
  </si>
  <si>
    <t>1.41842</t>
  </si>
  <si>
    <t>3.3325400000000003</t>
  </si>
  <si>
    <t>2.24514</t>
  </si>
  <si>
    <t>7038.12</t>
  </si>
  <si>
    <t>0.00684338</t>
  </si>
  <si>
    <t>3318106000</t>
  </si>
  <si>
    <t>NN 3793 d</t>
  </si>
  <si>
    <t>0.765832</t>
  </si>
  <si>
    <t>0.5137649999999999</t>
  </si>
  <si>
    <t>0.393458</t>
  </si>
  <si>
    <t>261.85400000000004</t>
  </si>
  <si>
    <t>272.765</t>
  </si>
  <si>
    <t>59.7754</t>
  </si>
  <si>
    <t>5005980.0</t>
  </si>
  <si>
    <t>33733900.0</t>
  </si>
  <si>
    <t>22.4892</t>
  </si>
  <si>
    <t>1.9047</t>
  </si>
  <si>
    <t>47.8391</t>
  </si>
  <si>
    <t>47.9766</t>
  </si>
  <si>
    <t>7108.7</t>
  </si>
  <si>
    <t>0.0651435</t>
  </si>
  <si>
    <t>3318107000</t>
  </si>
  <si>
    <t>NN 3793 c</t>
  </si>
  <si>
    <t>1.10489</t>
  </si>
  <si>
    <t>1.38435</t>
  </si>
  <si>
    <t>257.448</t>
  </si>
  <si>
    <t>334.348</t>
  </si>
  <si>
    <t>52.0537</t>
  </si>
  <si>
    <t>11301300.0</t>
  </si>
  <si>
    <t>156020000.0</t>
  </si>
  <si>
    <t>4.44757</t>
  </si>
  <si>
    <t>0.691341</t>
  </si>
  <si>
    <t>1.03417</t>
  </si>
  <si>
    <t>0.798447</t>
  </si>
  <si>
    <t>0.139342</t>
  </si>
  <si>
    <t>118.144</t>
  </si>
  <si>
    <t>2.06835</t>
  </si>
  <si>
    <t>17697.9</t>
  </si>
  <si>
    <t>0.475211</t>
  </si>
  <si>
    <t>0.240292</t>
  </si>
  <si>
    <t>3318108000</t>
  </si>
  <si>
    <t>NN 3793 b</t>
  </si>
  <si>
    <t>0.606481</t>
  </si>
  <si>
    <t>0.661942</t>
  </si>
  <si>
    <t>0.175904</t>
  </si>
  <si>
    <t>0.401455</t>
  </si>
  <si>
    <t>390.55800000000005</t>
  </si>
  <si>
    <t>406.831</t>
  </si>
  <si>
    <t>65.1488</t>
  </si>
  <si>
    <t>24773700.0</t>
  </si>
  <si>
    <t>25.5156</t>
  </si>
  <si>
    <t>0.46694</t>
  </si>
  <si>
    <t>0.574049</t>
  </si>
  <si>
    <t>56.5529</t>
  </si>
  <si>
    <t>57.1957</t>
  </si>
  <si>
    <t>8150.55</t>
  </si>
  <si>
    <t>0.924015</t>
  </si>
  <si>
    <t>3.67706</t>
  </si>
  <si>
    <t>3319101000</t>
  </si>
  <si>
    <t>GJ 1173 j</t>
  </si>
  <si>
    <t>0.97744</t>
  </si>
  <si>
    <t>0.457549</t>
  </si>
  <si>
    <t>0.0936275</t>
  </si>
  <si>
    <t>0.447227</t>
  </si>
  <si>
    <t>40.3649</t>
  </si>
  <si>
    <t>39.44</t>
  </si>
  <si>
    <t>57.5497</t>
  </si>
  <si>
    <t>568350.0</t>
  </si>
  <si>
    <t>26755500.0</t>
  </si>
  <si>
    <t>0.950298</t>
  </si>
  <si>
    <t>3.21233</t>
  </si>
  <si>
    <t>49.6839</t>
  </si>
  <si>
    <t>299.605</t>
  </si>
  <si>
    <t>19.8903</t>
  </si>
  <si>
    <t>79.4775</t>
  </si>
  <si>
    <t>44.2523</t>
  </si>
  <si>
    <t>599.211</t>
  </si>
  <si>
    <t>7152.23</t>
  </si>
  <si>
    <t>2.34475e-06</t>
  </si>
  <si>
    <t>0.000105182</t>
  </si>
  <si>
    <t>3319000000</t>
  </si>
  <si>
    <t>3319100000</t>
  </si>
  <si>
    <t>3319102000</t>
  </si>
  <si>
    <t>GJ 1173 i</t>
  </si>
  <si>
    <t>0.575675</t>
  </si>
  <si>
    <t>0.295427</t>
  </si>
  <si>
    <t>0.0148432</t>
  </si>
  <si>
    <t>0.17007</t>
  </si>
  <si>
    <t>32.4491</t>
  </si>
  <si>
    <t>48.4314</t>
  </si>
  <si>
    <t>1292340.0</t>
  </si>
  <si>
    <t>11154200.0</t>
  </si>
  <si>
    <t>16.0657</t>
  </si>
  <si>
    <t>32.9484</t>
  </si>
  <si>
    <t>161.8</t>
  </si>
  <si>
    <t>0.696233</t>
  </si>
  <si>
    <t>10.0087</t>
  </si>
  <si>
    <t>55.8882</t>
  </si>
  <si>
    <t>16.2381</t>
  </si>
  <si>
    <t>323.6</t>
  </si>
  <si>
    <t>3544.03</t>
  </si>
  <si>
    <t>5.19101e-06</t>
  </si>
  <si>
    <t>0.00146884</t>
  </si>
  <si>
    <t>3319103000</t>
  </si>
  <si>
    <t>GJ 1173 h</t>
  </si>
  <si>
    <t>0.346447</t>
  </si>
  <si>
    <t>0.292284</t>
  </si>
  <si>
    <t>0.00865073</t>
  </si>
  <si>
    <t>51.3957</t>
  </si>
  <si>
    <t>59.7625</t>
  </si>
  <si>
    <t>27.6866</t>
  </si>
  <si>
    <t>2996280.0</t>
  </si>
  <si>
    <t>10918100.0</t>
  </si>
  <si>
    <t>21.6388</t>
  </si>
  <si>
    <t>86.1142</t>
  </si>
  <si>
    <t>0.049843</t>
  </si>
  <si>
    <t>20.5602</t>
  </si>
  <si>
    <t>22.7173</t>
  </si>
  <si>
    <t>58.7593</t>
  </si>
  <si>
    <t>58.7639</t>
  </si>
  <si>
    <t>2720.08</t>
  </si>
  <si>
    <t>1.81307e-05</t>
  </si>
  <si>
    <t>0.00880259</t>
  </si>
  <si>
    <t>3319104000</t>
  </si>
  <si>
    <t>GJ 1173 g</t>
  </si>
  <si>
    <t>0.905999</t>
  </si>
  <si>
    <t>0.6934939999999999</t>
  </si>
  <si>
    <t>0.628304</t>
  </si>
  <si>
    <t>75.5749</t>
  </si>
  <si>
    <t>79.3536</t>
  </si>
  <si>
    <t>71.7961</t>
  </si>
  <si>
    <t>73.1515</t>
  </si>
  <si>
    <t>82.2041</t>
  </si>
  <si>
    <t>6726060.0</t>
  </si>
  <si>
    <t>61464200.0</t>
  </si>
  <si>
    <t>14.4425</t>
  </si>
  <si>
    <t>46.9559</t>
  </si>
  <si>
    <t>5.78771</t>
  </si>
  <si>
    <t>23.0973</t>
  </si>
  <si>
    <t>10436.7</t>
  </si>
  <si>
    <t>0.000144684</t>
  </si>
  <si>
    <t>1332.26</t>
  </si>
  <si>
    <t>3319105000</t>
  </si>
  <si>
    <t>90.2074</t>
  </si>
  <si>
    <t>15553800.0</t>
  </si>
  <si>
    <t>9.49742</t>
  </si>
  <si>
    <t>25.04</t>
  </si>
  <si>
    <t>0.404517</t>
  </si>
  <si>
    <t>5.65555</t>
  </si>
  <si>
    <t>13.3393</t>
  </si>
  <si>
    <t>3319106000</t>
  </si>
  <si>
    <t>GJ 1173 f</t>
  </si>
  <si>
    <t>0.8827</t>
  </si>
  <si>
    <t>0.793721</t>
  </si>
  <si>
    <t>0.441384</t>
  </si>
  <si>
    <t>0.700617</t>
  </si>
  <si>
    <t>94.0273</t>
  </si>
  <si>
    <t>9.40273</t>
  </si>
  <si>
    <t>314.135</t>
  </si>
  <si>
    <t>33565300.0</t>
  </si>
  <si>
    <t>80514300.0</t>
  </si>
  <si>
    <t>3.27684</t>
  </si>
  <si>
    <t>6.46515</t>
  </si>
  <si>
    <t>11790.5</t>
  </si>
  <si>
    <t>290.688</t>
  </si>
  <si>
    <t>3319107000</t>
  </si>
  <si>
    <t>GJ 1173 e</t>
  </si>
  <si>
    <t>0.8547739999999999</t>
  </si>
  <si>
    <t>0.393829</t>
  </si>
  <si>
    <t>0.0522126</t>
  </si>
  <si>
    <t>0.336635</t>
  </si>
  <si>
    <t>132.316</t>
  </si>
  <si>
    <t>129.065</t>
  </si>
  <si>
    <t>99.414</t>
  </si>
  <si>
    <t>65177300.0</t>
  </si>
  <si>
    <t>19822300.0</t>
  </si>
  <si>
    <t>0.960423</t>
  </si>
  <si>
    <t>16.2252</t>
  </si>
  <si>
    <t>4.63955</t>
  </si>
  <si>
    <t>8.54946</t>
  </si>
  <si>
    <t>4.17605</t>
  </si>
  <si>
    <t>5.10304</t>
  </si>
  <si>
    <t>22.0561</t>
  </si>
  <si>
    <t>5756.95</t>
  </si>
  <si>
    <t>0.00247849</t>
  </si>
  <si>
    <t>3319108000</t>
  </si>
  <si>
    <t>GJ 1173 d</t>
  </si>
  <si>
    <t>0.722439</t>
  </si>
  <si>
    <t>0.37444</t>
  </si>
  <si>
    <t>0.0379268</t>
  </si>
  <si>
    <t>0.27051</t>
  </si>
  <si>
    <t>151.496</t>
  </si>
  <si>
    <t>157.808</t>
  </si>
  <si>
    <t>19.6932</t>
  </si>
  <si>
    <t>145675000.0</t>
  </si>
  <si>
    <t>17918500.0</t>
  </si>
  <si>
    <t>25.9665</t>
  </si>
  <si>
    <t>3.10336</t>
  </si>
  <si>
    <t>4.67706</t>
  </si>
  <si>
    <t>0.7048909999999999</t>
  </si>
  <si>
    <t>0.915829</t>
  </si>
  <si>
    <t>5.2908800000000005</t>
  </si>
  <si>
    <t>105.83</t>
  </si>
  <si>
    <t>5032.0</t>
  </si>
  <si>
    <t>0.00787396</t>
  </si>
  <si>
    <t>0.8719600000000001</t>
  </si>
  <si>
    <t>3319109000</t>
  </si>
  <si>
    <t>GJ 1173 c</t>
  </si>
  <si>
    <t>1.04527</t>
  </si>
  <si>
    <t>0.789083</t>
  </si>
  <si>
    <t>0.5135689999999999</t>
  </si>
  <si>
    <t>0.824809</t>
  </si>
  <si>
    <t>197.7</t>
  </si>
  <si>
    <t>221.424</t>
  </si>
  <si>
    <t>192.065</t>
  </si>
  <si>
    <t>1692.97</t>
  </si>
  <si>
    <t>319641000.0</t>
  </si>
  <si>
    <t>79576200.0</t>
  </si>
  <si>
    <t>0.984516</t>
  </si>
  <si>
    <t>4.91837</t>
  </si>
  <si>
    <t>2.09504</t>
  </si>
  <si>
    <t>-2.59397</t>
  </si>
  <si>
    <t>12755.5</t>
  </si>
  <si>
    <t>0.0539327</t>
  </si>
  <si>
    <t>2015.02</t>
  </si>
  <si>
    <t>3319110000</t>
  </si>
  <si>
    <t>286.127</t>
  </si>
  <si>
    <t>1574360000.0</t>
  </si>
  <si>
    <t>0.943999</t>
  </si>
  <si>
    <t>0.784663</t>
  </si>
  <si>
    <t>0.697138</t>
  </si>
  <si>
    <t>0.285901</t>
  </si>
  <si>
    <t>3319111000</t>
  </si>
  <si>
    <t>GJ 1173 b</t>
  </si>
  <si>
    <t>0.661196</t>
  </si>
  <si>
    <t>0.6325689999999999</t>
  </si>
  <si>
    <t>0.16736099999999998</t>
  </si>
  <si>
    <t>0.4182520000000001</t>
  </si>
  <si>
    <t>333.085</t>
  </si>
  <si>
    <t>346.963</t>
  </si>
  <si>
    <t>285.553</t>
  </si>
  <si>
    <t>3404100000.0</t>
  </si>
  <si>
    <t>51139100.0</t>
  </si>
  <si>
    <t>21.8568</t>
  </si>
  <si>
    <t>0.440057</t>
  </si>
  <si>
    <t>0.576141</t>
  </si>
  <si>
    <t>0.7078220000000001</t>
  </si>
  <si>
    <t>12.33</t>
  </si>
  <si>
    <t>0.880114</t>
  </si>
  <si>
    <t>8132.64</t>
  </si>
  <si>
    <t>1.50261</t>
  </si>
  <si>
    <t>37.7088</t>
  </si>
  <si>
    <t>3320101000</t>
  </si>
  <si>
    <t>Gl 518 m</t>
  </si>
  <si>
    <t>0.546304</t>
  </si>
  <si>
    <t>0.396013</t>
  </si>
  <si>
    <t>0.0339283</t>
  </si>
  <si>
    <t>0.216343</t>
  </si>
  <si>
    <t>21.3433</t>
  </si>
  <si>
    <t>31.8556</t>
  </si>
  <si>
    <t>77.2492</t>
  </si>
  <si>
    <t>5547900.0</t>
  </si>
  <si>
    <t>20042700.0</t>
  </si>
  <si>
    <t>6.19701</t>
  </si>
  <si>
    <t>76.1584</t>
  </si>
  <si>
    <t>449.158</t>
  </si>
  <si>
    <t>0.7043149999999999</t>
  </si>
  <si>
    <t>22.5189</t>
  </si>
  <si>
    <t>129.798</t>
  </si>
  <si>
    <t>28.5336</t>
  </si>
  <si>
    <t>28.5338</t>
  </si>
  <si>
    <t>4627.91</t>
  </si>
  <si>
    <t>9.02961e-07</t>
  </si>
  <si>
    <t>0.000242186</t>
  </si>
  <si>
    <t>3320000000</t>
  </si>
  <si>
    <t>3320100000</t>
  </si>
  <si>
    <t>3320102000</t>
  </si>
  <si>
    <t>Gl 518 l</t>
  </si>
  <si>
    <t>0.336302</t>
  </si>
  <si>
    <t>0.502452</t>
  </si>
  <si>
    <t>0.0426592</t>
  </si>
  <si>
    <t>0.168976</t>
  </si>
  <si>
    <t>26.2598</t>
  </si>
  <si>
    <t>39.1937</t>
  </si>
  <si>
    <t>32264600.0</t>
  </si>
  <si>
    <t>7.6939</t>
  </si>
  <si>
    <t>50.3103</t>
  </si>
  <si>
    <t>45.1265</t>
  </si>
  <si>
    <t>55.4942</t>
  </si>
  <si>
    <t>13.6745</t>
  </si>
  <si>
    <t>13.6746</t>
  </si>
  <si>
    <t>4607.0</t>
  </si>
  <si>
    <t>3.97408e-06</t>
  </si>
  <si>
    <t>0.000847746</t>
  </si>
  <si>
    <t>3320103000</t>
  </si>
  <si>
    <t>Gl 518 k</t>
  </si>
  <si>
    <t>0.7758619999999999</t>
  </si>
  <si>
    <t>0.7050270000000001</t>
  </si>
  <si>
    <t>0.271896</t>
  </si>
  <si>
    <t>0.547004</t>
  </si>
  <si>
    <t>49.6878</t>
  </si>
  <si>
    <t>52.1722</t>
  </si>
  <si>
    <t>47.2034</t>
  </si>
  <si>
    <t>48.22</t>
  </si>
  <si>
    <t>30.3021</t>
  </si>
  <si>
    <t>29126900.0</t>
  </si>
  <si>
    <t>63525700.0</t>
  </si>
  <si>
    <t>0.990932</t>
  </si>
  <si>
    <t>2.08391</t>
  </si>
  <si>
    <t>33.238</t>
  </si>
  <si>
    <t>129.501</t>
  </si>
  <si>
    <t>0.0476306</t>
  </si>
  <si>
    <t>31.6549</t>
  </si>
  <si>
    <t>34.8212</t>
  </si>
  <si>
    <t>-129.487</t>
  </si>
  <si>
    <t>9818.76</t>
  </si>
  <si>
    <t>1.93381e-05</t>
  </si>
  <si>
    <t>13989.2</t>
  </si>
  <si>
    <t>3320104000</t>
  </si>
  <si>
    <t>58.3053</t>
  </si>
  <si>
    <t>62261300.0</t>
  </si>
  <si>
    <t>73.2541</t>
  </si>
  <si>
    <t>0.301883</t>
  </si>
  <si>
    <t>15.8709</t>
  </si>
  <si>
    <t>29.5968</t>
  </si>
  <si>
    <t>146.50799999999995</t>
  </si>
  <si>
    <t>3320105000</t>
  </si>
  <si>
    <t>Gl 518 j</t>
  </si>
  <si>
    <t>0.353541</t>
  </si>
  <si>
    <t>0.509958</t>
  </si>
  <si>
    <t>0.0468859</t>
  </si>
  <si>
    <t>0.180291</t>
  </si>
  <si>
    <t>45.5537</t>
  </si>
  <si>
    <t>67.9906</t>
  </si>
  <si>
    <t>115128000.0</t>
  </si>
  <si>
    <t>33235800.0</t>
  </si>
  <si>
    <t>12.3251</t>
  </si>
  <si>
    <t>46.1965</t>
  </si>
  <si>
    <t>15.0339</t>
  </si>
  <si>
    <t>18.4027</t>
  </si>
  <si>
    <t>50.9222</t>
  </si>
  <si>
    <t>4794.16</t>
  </si>
  <si>
    <t>0.000109919</t>
  </si>
  <si>
    <t>0.021334</t>
  </si>
  <si>
    <t>3320106000</t>
  </si>
  <si>
    <t>Gl 518 i</t>
  </si>
  <si>
    <t>0.921371</t>
  </si>
  <si>
    <t>0.73535</t>
  </si>
  <si>
    <t>0.366367</t>
  </si>
  <si>
    <t>0.67753</t>
  </si>
  <si>
    <t>86.4747</t>
  </si>
  <si>
    <t>82.15100000000002</t>
  </si>
  <si>
    <t>83.5512</t>
  </si>
  <si>
    <t>164.41299999999995</t>
  </si>
  <si>
    <t>262540000.0</t>
  </si>
  <si>
    <t>69107600.0</t>
  </si>
  <si>
    <t>2.79498</t>
  </si>
  <si>
    <t>11.0709</t>
  </si>
  <si>
    <t>24.8942</t>
  </si>
  <si>
    <t>24.8971</t>
  </si>
  <si>
    <t>11160.1</t>
  </si>
  <si>
    <t>0.000545826</t>
  </si>
  <si>
    <t>1172.55</t>
  </si>
  <si>
    <t>3320107000</t>
  </si>
  <si>
    <t>Gl 518 h</t>
  </si>
  <si>
    <t>0.446133</t>
  </si>
  <si>
    <t>0.401924</t>
  </si>
  <si>
    <t>0.0289664</t>
  </si>
  <si>
    <t>0.179311</t>
  </si>
  <si>
    <t>0.684683</t>
  </si>
  <si>
    <t>95.361</t>
  </si>
  <si>
    <t>0.932849</t>
  </si>
  <si>
    <t>102.226</t>
  </si>
  <si>
    <t>60.978</t>
  </si>
  <si>
    <t>588334000.0</t>
  </si>
  <si>
    <t>20645500.0</t>
  </si>
  <si>
    <t>6509860.0</t>
  </si>
  <si>
    <t>14135600.0</t>
  </si>
  <si>
    <t>0.030635200000000005</t>
  </si>
  <si>
    <t>23.6405</t>
  </si>
  <si>
    <t>7.39555</t>
  </si>
  <si>
    <t>13.5918</t>
  </si>
  <si>
    <t>0.0505826</t>
  </si>
  <si>
    <t>7.02146</t>
  </si>
  <si>
    <t>7.76963</t>
  </si>
  <si>
    <t>36.687</t>
  </si>
  <si>
    <t>36.6983</t>
  </si>
  <si>
    <t>4244.58</t>
  </si>
  <si>
    <t>0.0010007999999999998</t>
  </si>
  <si>
    <t>0.314407</t>
  </si>
  <si>
    <t>3320108000</t>
  </si>
  <si>
    <t>Gl 518 g</t>
  </si>
  <si>
    <t>0.962528</t>
  </si>
  <si>
    <t>0.688832</t>
  </si>
  <si>
    <t>0.314596</t>
  </si>
  <si>
    <t>0.6630199999999999</t>
  </si>
  <si>
    <t>33.3073</t>
  </si>
  <si>
    <t>1238100000.0</t>
  </si>
  <si>
    <t>60640700.0</t>
  </si>
  <si>
    <t>0.982308</t>
  </si>
  <si>
    <t>4.49315</t>
  </si>
  <si>
    <t>5.09806</t>
  </si>
  <si>
    <t>7.779089999999999</t>
  </si>
  <si>
    <t>4.0677400000000015</t>
  </si>
  <si>
    <t>6.12838</t>
  </si>
  <si>
    <t>115.111</t>
  </si>
  <si>
    <t>-114.917</t>
  </si>
  <si>
    <t>10685.1</t>
  </si>
  <si>
    <t>0.00523617</t>
  </si>
  <si>
    <t>0.15146099999999998</t>
  </si>
  <si>
    <t>3320109000</t>
  </si>
  <si>
    <t>Gl 518 f</t>
  </si>
  <si>
    <t>0.828767</t>
  </si>
  <si>
    <t>0.34692</t>
  </si>
  <si>
    <t>0.0346035</t>
  </si>
  <si>
    <t>145.154</t>
  </si>
  <si>
    <t>151.202</t>
  </si>
  <si>
    <t>53.9619</t>
  </si>
  <si>
    <t>2815870000.0</t>
  </si>
  <si>
    <t>15381400.0</t>
  </si>
  <si>
    <t>3.38046</t>
  </si>
  <si>
    <t>4.20036</t>
  </si>
  <si>
    <t>0.396952</t>
  </si>
  <si>
    <t>2.03858</t>
  </si>
  <si>
    <t>4.72235</t>
  </si>
  <si>
    <t>35.7836</t>
  </si>
  <si>
    <t>4993.49</t>
  </si>
  <si>
    <t>0.00904511</t>
  </si>
  <si>
    <t>2.37867</t>
  </si>
  <si>
    <t>3320110000</t>
  </si>
  <si>
    <t>Gl 518 e</t>
  </si>
  <si>
    <t>0.97004</t>
  </si>
  <si>
    <t>0.0637999</t>
  </si>
  <si>
    <t>0.000251912</t>
  </si>
  <si>
    <t>0.0618884</t>
  </si>
  <si>
    <t>181.116</t>
  </si>
  <si>
    <t>217.34</t>
  </si>
  <si>
    <t>18.1116</t>
  </si>
  <si>
    <t>186.718</t>
  </si>
  <si>
    <t>159.207</t>
  </si>
  <si>
    <t>6548300000.0</t>
  </si>
  <si>
    <t>520208.0</t>
  </si>
  <si>
    <t>788.143</t>
  </si>
  <si>
    <t>2.21676</t>
  </si>
  <si>
    <t>2.10091</t>
  </si>
  <si>
    <t>2.23074</t>
  </si>
  <si>
    <t>993.512</t>
  </si>
  <si>
    <t>0.00589901</t>
  </si>
  <si>
    <t>213.094</t>
  </si>
  <si>
    <t>3320111000</t>
  </si>
  <si>
    <t>Gl 518 d</t>
  </si>
  <si>
    <t>1.1247200000000002</t>
  </si>
  <si>
    <t>0.925461</t>
  </si>
  <si>
    <t>0.891497</t>
  </si>
  <si>
    <t>1.04089</t>
  </si>
  <si>
    <t>0.0621253</t>
  </si>
  <si>
    <t>237.729</t>
  </si>
  <si>
    <t>228.646</t>
  </si>
  <si>
    <t>281.72</t>
  </si>
  <si>
    <t>14724500000.0</t>
  </si>
  <si>
    <t>109460000.0</t>
  </si>
  <si>
    <t>102659000.0</t>
  </si>
  <si>
    <t>6800210.0</t>
  </si>
  <si>
    <t>1.4783</t>
  </si>
  <si>
    <t>0.0514236</t>
  </si>
  <si>
    <t>1.40228</t>
  </si>
  <si>
    <t>1.55432</t>
  </si>
  <si>
    <t>18.2844</t>
  </si>
  <si>
    <t>18.3159</t>
  </si>
  <si>
    <t>0.288526</t>
  </si>
  <si>
    <t>7.5772</t>
  </si>
  <si>
    <t>3320112000</t>
  </si>
  <si>
    <t>Gl 518 c</t>
  </si>
  <si>
    <t>0.668071</t>
  </si>
  <si>
    <t>0.0994541</t>
  </si>
  <si>
    <t>0.000657189</t>
  </si>
  <si>
    <t>0.0664424</t>
  </si>
  <si>
    <t>272.295</t>
  </si>
  <si>
    <t>326.753</t>
  </si>
  <si>
    <t>27.2295</t>
  </si>
  <si>
    <t>280.716</t>
  </si>
  <si>
    <t>843.352</t>
  </si>
  <si>
    <t>33454500000.0</t>
  </si>
  <si>
    <t>1264100.0</t>
  </si>
  <si>
    <t>708.025</t>
  </si>
  <si>
    <t>0.980743</t>
  </si>
  <si>
    <t>0.656379</t>
  </si>
  <si>
    <t>0.392166</t>
  </si>
  <si>
    <t>1.56932</t>
  </si>
  <si>
    <t>0.656454</t>
  </si>
  <si>
    <t>1285.26</t>
  </si>
  <si>
    <t>0.106187</t>
  </si>
  <si>
    <t>1470.35</t>
  </si>
  <si>
    <t>3320113000</t>
  </si>
  <si>
    <t>Gl 518 b</t>
  </si>
  <si>
    <t>1.31703</t>
  </si>
  <si>
    <t>2.54781</t>
  </si>
  <si>
    <t>0.276938</t>
  </si>
  <si>
    <t>781.062</t>
  </si>
  <si>
    <t>2.25295</t>
  </si>
  <si>
    <t>346.684</t>
  </si>
  <si>
    <t>70.4023</t>
  </si>
  <si>
    <t>77825400000.0</t>
  </si>
  <si>
    <t>221682000.0</t>
  </si>
  <si>
    <t>160289000.0</t>
  </si>
  <si>
    <t>61392100.0</t>
  </si>
  <si>
    <t>0.962955</t>
  </si>
  <si>
    <t>2.98684</t>
  </si>
  <si>
    <t>0.643016</t>
  </si>
  <si>
    <t>0.348461</t>
  </si>
  <si>
    <t>0.5153340000000001</t>
  </si>
  <si>
    <t>0.7706970000000001</t>
  </si>
  <si>
    <t>104.124</t>
  </si>
  <si>
    <t>-100.692</t>
  </si>
  <si>
    <t>21990.9</t>
  </si>
  <si>
    <t>4.98936</t>
  </si>
  <si>
    <t>17.8205</t>
  </si>
  <si>
    <t>882.0</t>
  </si>
  <si>
    <t>3321101000</t>
  </si>
  <si>
    <t>NN 3794 f</t>
  </si>
  <si>
    <t>0.93848</t>
  </si>
  <si>
    <t>0.761115</t>
  </si>
  <si>
    <t>0.413786</t>
  </si>
  <si>
    <t>0.714291</t>
  </si>
  <si>
    <t>126.806</t>
  </si>
  <si>
    <t>123.479</t>
  </si>
  <si>
    <t>47.2585</t>
  </si>
  <si>
    <t>142461.0</t>
  </si>
  <si>
    <t>74035200.0</t>
  </si>
  <si>
    <t>0.970625</t>
  </si>
  <si>
    <t>3.78543</t>
  </si>
  <si>
    <t>5.06881</t>
  </si>
  <si>
    <t>29.8941</t>
  </si>
  <si>
    <t>0.0502891</t>
  </si>
  <si>
    <t>4.8139</t>
  </si>
  <si>
    <t>5.32371</t>
  </si>
  <si>
    <t>89.6421</t>
  </si>
  <si>
    <t>89.6727</t>
  </si>
  <si>
    <t>11657.9</t>
  </si>
  <si>
    <t>0.0003917730000000001</t>
  </si>
  <si>
    <t>0.0061542</t>
  </si>
  <si>
    <t>3321000000</t>
  </si>
  <si>
    <t>3321100000</t>
  </si>
  <si>
    <t>3321102000</t>
  </si>
  <si>
    <t>NN 3794 e</t>
  </si>
  <si>
    <t>0.675778</t>
  </si>
  <si>
    <t>0.8553350000000001</t>
  </si>
  <si>
    <t>0.40408</t>
  </si>
  <si>
    <t>129.234</t>
  </si>
  <si>
    <t>0.844514</t>
  </si>
  <si>
    <t>153.02700000000004</t>
  </si>
  <si>
    <t>79.0988</t>
  </si>
  <si>
    <t>336052.0</t>
  </si>
  <si>
    <t>204740000.0</t>
  </si>
  <si>
    <t>82731100.0</t>
  </si>
  <si>
    <t>0.026871</t>
  </si>
  <si>
    <t>3.3002800000000003</t>
  </si>
  <si>
    <t>15.7054</t>
  </si>
  <si>
    <t>0.296462</t>
  </si>
  <si>
    <t>4.27869</t>
  </si>
  <si>
    <t>89.0642</t>
  </si>
  <si>
    <t>89.1219</t>
  </si>
  <si>
    <t>16451.0</t>
  </si>
  <si>
    <t>0.00236037</t>
  </si>
  <si>
    <t>0.011196799999999998</t>
  </si>
  <si>
    <t>727.0</t>
  </si>
  <si>
    <t>3321103000</t>
  </si>
  <si>
    <t>NN 3794 d</t>
  </si>
  <si>
    <t>0.67073</t>
  </si>
  <si>
    <t>0.918374</t>
  </si>
  <si>
    <t>0.519525</t>
  </si>
  <si>
    <t>0.615981</t>
  </si>
  <si>
    <t>190.879</t>
  </si>
  <si>
    <t>188.439</t>
  </si>
  <si>
    <t>43.0308</t>
  </si>
  <si>
    <t>772711.0</t>
  </si>
  <si>
    <t>107790000.0</t>
  </si>
  <si>
    <t>5.5518</t>
  </si>
  <si>
    <t>2.17644</t>
  </si>
  <si>
    <t>8.41094</t>
  </si>
  <si>
    <t>0.049684</t>
  </si>
  <si>
    <t>2.0683</t>
  </si>
  <si>
    <t>2.28457</t>
  </si>
  <si>
    <t>118.79</t>
  </si>
  <si>
    <t>-118.599</t>
  </si>
  <si>
    <t>0.0059715</t>
  </si>
  <si>
    <t>0.074712</t>
  </si>
  <si>
    <t>3321104000</t>
  </si>
  <si>
    <t>NN 3794 c</t>
  </si>
  <si>
    <t>0.445283</t>
  </si>
  <si>
    <t>0.65637</t>
  </si>
  <si>
    <t>0.327259</t>
  </si>
  <si>
    <t>230.336</t>
  </si>
  <si>
    <t>229.027</t>
  </si>
  <si>
    <t>138.961</t>
  </si>
  <si>
    <t>1686080.0</t>
  </si>
  <si>
    <t>277692000.0</t>
  </si>
  <si>
    <t>186815000.0</t>
  </si>
  <si>
    <t>90877400.0</t>
  </si>
  <si>
    <t>0.986399</t>
  </si>
  <si>
    <t>1.47338</t>
  </si>
  <si>
    <t>4.68485</t>
  </si>
  <si>
    <t>1.76152</t>
  </si>
  <si>
    <t>59.042</t>
  </si>
  <si>
    <t>-58.9572</t>
  </si>
  <si>
    <t>15552.1</t>
  </si>
  <si>
    <t>0.0308935</t>
  </si>
  <si>
    <t>3321105000</t>
  </si>
  <si>
    <t>282.113</t>
  </si>
  <si>
    <t>3881730.0</t>
  </si>
  <si>
    <t>0.971051</t>
  </si>
  <si>
    <t>2.50664</t>
  </si>
  <si>
    <t>0.296556</t>
  </si>
  <si>
    <t>0.68308</t>
  </si>
  <si>
    <t>5.01327</t>
  </si>
  <si>
    <t>3321106000</t>
  </si>
  <si>
    <t>NN 3794 b</t>
  </si>
  <si>
    <t>1.2446</t>
  </si>
  <si>
    <t>2.10411</t>
  </si>
  <si>
    <t>1.35834</t>
  </si>
  <si>
    <t>0.533012</t>
  </si>
  <si>
    <t>269.666</t>
  </si>
  <si>
    <t>0.784895</t>
  </si>
  <si>
    <t>343.569</t>
  </si>
  <si>
    <t>109.881</t>
  </si>
  <si>
    <t>8538580.0</t>
  </si>
  <si>
    <t>197969000.0</t>
  </si>
  <si>
    <t>92449100.0</t>
  </si>
  <si>
    <t>105520000.0</t>
  </si>
  <si>
    <t>0.00967231</t>
  </si>
  <si>
    <t>3.38708</t>
  </si>
  <si>
    <t>0.654729</t>
  </si>
  <si>
    <t>1.38775</t>
  </si>
  <si>
    <t>0.0493952</t>
  </si>
  <si>
    <t>0.622388</t>
  </si>
  <si>
    <t>0.6870689999999999</t>
  </si>
  <si>
    <t>63.0444</t>
  </si>
  <si>
    <t>-62.7194</t>
  </si>
  <si>
    <t>20557.8</t>
  </si>
  <si>
    <t>0.297267</t>
  </si>
  <si>
    <t>8.064789999999999</t>
  </si>
  <si>
    <t>3324101000</t>
  </si>
  <si>
    <t>GJ 1174 h</t>
  </si>
  <si>
    <t>0.992173</t>
  </si>
  <si>
    <t>0.4972</t>
  </si>
  <si>
    <t>0.12195</t>
  </si>
  <si>
    <t>84.5948</t>
  </si>
  <si>
    <t>101.514</t>
  </si>
  <si>
    <t>8.459480000000001</t>
  </si>
  <si>
    <t>39.5722</t>
  </si>
  <si>
    <t>42102.8</t>
  </si>
  <si>
    <t>31593700.0</t>
  </si>
  <si>
    <t>0.955173</t>
  </si>
  <si>
    <t>0.00773034</t>
  </si>
  <si>
    <t>5.61203</t>
  </si>
  <si>
    <t>11.3305</t>
  </si>
  <si>
    <t>69.9331</t>
  </si>
  <si>
    <t>0.05240269999999999</t>
  </si>
  <si>
    <t>10.7367</t>
  </si>
  <si>
    <t>11.9242</t>
  </si>
  <si>
    <t>69.941</t>
  </si>
  <si>
    <t>7830.39</t>
  </si>
  <si>
    <t>4.67653e-05</t>
  </si>
  <si>
    <t>12680.0</t>
  </si>
  <si>
    <t>3324000000</t>
  </si>
  <si>
    <t>3324100000</t>
  </si>
  <si>
    <t>3324102000</t>
  </si>
  <si>
    <t>GJ 1174 g</t>
  </si>
  <si>
    <t>0.8066840000000001</t>
  </si>
  <si>
    <t>0.35819</t>
  </si>
  <si>
    <t>0.0370718</t>
  </si>
  <si>
    <t>0.15979100000000002</t>
  </si>
  <si>
    <t>85.2732</t>
  </si>
  <si>
    <t>99.1549</t>
  </si>
  <si>
    <t>19.2816</t>
  </si>
  <si>
    <t>87474.9</t>
  </si>
  <si>
    <t>16397000.0</t>
  </si>
  <si>
    <t>13776900.0</t>
  </si>
  <si>
    <t>2620090.0</t>
  </si>
  <si>
    <t>15.9673</t>
  </si>
  <si>
    <t>7.8607</t>
  </si>
  <si>
    <t>40.4113</t>
  </si>
  <si>
    <t>0.04822</t>
  </si>
  <si>
    <t>7.48165</t>
  </si>
  <si>
    <t>8.23974</t>
  </si>
  <si>
    <t>103.398</t>
  </si>
  <si>
    <t>-103.368</t>
  </si>
  <si>
    <t>5086.56</t>
  </si>
  <si>
    <t>0.000100894</t>
  </si>
  <si>
    <t>0.016601599999999998</t>
  </si>
  <si>
    <t>3324103000</t>
  </si>
  <si>
    <t>GJ 1174 f</t>
  </si>
  <si>
    <t>0.987846</t>
  </si>
  <si>
    <t>0.675245</t>
  </si>
  <si>
    <t>0.667038</t>
  </si>
  <si>
    <t>123.803</t>
  </si>
  <si>
    <t>74.232</t>
  </si>
  <si>
    <t>190948.0</t>
  </si>
  <si>
    <t>58272000.0</t>
  </si>
  <si>
    <t>0.972127</t>
  </si>
  <si>
    <t>4.45974</t>
  </si>
  <si>
    <t>5.32041</t>
  </si>
  <si>
    <t>22.5024</t>
  </si>
  <si>
    <t>0.103927</t>
  </si>
  <si>
    <t>4.76748</t>
  </si>
  <si>
    <t>5.87334</t>
  </si>
  <si>
    <t>50.6304</t>
  </si>
  <si>
    <t>45.0048</t>
  </si>
  <si>
    <t>10611.2</t>
  </si>
  <si>
    <t>0.000613423</t>
  </si>
  <si>
    <t>0.0123032</t>
  </si>
  <si>
    <t>3324104000</t>
  </si>
  <si>
    <t>GJ 1174 e</t>
  </si>
  <si>
    <t>0.574674</t>
  </si>
  <si>
    <t>0.37859</t>
  </si>
  <si>
    <t>0.0311837</t>
  </si>
  <si>
    <t>0.217565</t>
  </si>
  <si>
    <t>139.509</t>
  </si>
  <si>
    <t>143.82299999999995</t>
  </si>
  <si>
    <t>404.157</t>
  </si>
  <si>
    <t>387207.0</t>
  </si>
  <si>
    <t>18317900.0</t>
  </si>
  <si>
    <t>29.1018</t>
  </si>
  <si>
    <t>13.2421</t>
  </si>
  <si>
    <t>0.102952</t>
  </si>
  <si>
    <t>3.35156</t>
  </si>
  <si>
    <t>4.12086</t>
  </si>
  <si>
    <t>5.21387</t>
  </si>
  <si>
    <t>5.2141</t>
  </si>
  <si>
    <t>0.000993137</t>
  </si>
  <si>
    <t>3324105000</t>
  </si>
  <si>
    <t>GJ 1174 d</t>
  </si>
  <si>
    <t>0.574887</t>
  </si>
  <si>
    <t>0.772533</t>
  </si>
  <si>
    <t>0.26505300000000004</t>
  </si>
  <si>
    <t>0.210241</t>
  </si>
  <si>
    <t>148.184</t>
  </si>
  <si>
    <t>177.82</t>
  </si>
  <si>
    <t>14.8184</t>
  </si>
  <si>
    <t>176.40900000000005</t>
  </si>
  <si>
    <t>599.205</t>
  </si>
  <si>
    <t>876415.0</t>
  </si>
  <si>
    <t>76273100.0</t>
  </si>
  <si>
    <t>60237300.0</t>
  </si>
  <si>
    <t>16035700.0</t>
  </si>
  <si>
    <t>8.56945</t>
  </si>
  <si>
    <t>2.48341</t>
  </si>
  <si>
    <t>7.176</t>
  </si>
  <si>
    <t>0.2984</t>
  </si>
  <si>
    <t>1.74236</t>
  </si>
  <si>
    <t>3.22445</t>
  </si>
  <si>
    <t>-7.17519</t>
  </si>
  <si>
    <t>0.00690094</t>
  </si>
  <si>
    <t>125.917</t>
  </si>
  <si>
    <t>3324106000</t>
  </si>
  <si>
    <t>GJ 1174 c</t>
  </si>
  <si>
    <t>0.6141300000000001</t>
  </si>
  <si>
    <t>1.50137</t>
  </si>
  <si>
    <t>0.922034</t>
  </si>
  <si>
    <t>0.978323</t>
  </si>
  <si>
    <t>183.385</t>
  </si>
  <si>
    <t>0.8467049999999999</t>
  </si>
  <si>
    <t>216.586</t>
  </si>
  <si>
    <t>1991360.0</t>
  </si>
  <si>
    <t>288079000.0</t>
  </si>
  <si>
    <t>6244670.0</t>
  </si>
  <si>
    <t>281834000.0</t>
  </si>
  <si>
    <t>0.0399099</t>
  </si>
  <si>
    <t>2.60763</t>
  </si>
  <si>
    <t>3.87748</t>
  </si>
  <si>
    <t>82.2388</t>
  </si>
  <si>
    <t>82.4382</t>
  </si>
  <si>
    <t>18602.7</t>
  </si>
  <si>
    <t>0.0459344</t>
  </si>
  <si>
    <t>0.134818</t>
  </si>
  <si>
    <t>1663.0</t>
  </si>
  <si>
    <t>3324107000</t>
  </si>
  <si>
    <t>312.438</t>
  </si>
  <si>
    <t>8623490.0</t>
  </si>
  <si>
    <t>0.791701</t>
  </si>
  <si>
    <t>1.29168</t>
  </si>
  <si>
    <t>0.699465</t>
  </si>
  <si>
    <t>0.237934</t>
  </si>
  <si>
    <t>1.3454700000000002</t>
  </si>
  <si>
    <t>3324108000</t>
  </si>
  <si>
    <t>GJ 1174 b</t>
  </si>
  <si>
    <t>0.756506</t>
  </si>
  <si>
    <t>1.43486</t>
  </si>
  <si>
    <t>2.23482</t>
  </si>
  <si>
    <t>851.3510000000001</t>
  </si>
  <si>
    <t>378.362</t>
  </si>
  <si>
    <t>18546200.0</t>
  </si>
  <si>
    <t>263122000.0</t>
  </si>
  <si>
    <t>0.961103</t>
  </si>
  <si>
    <t>4.048780000000002</t>
  </si>
  <si>
    <t>0.539853</t>
  </si>
  <si>
    <t>0.72731</t>
  </si>
  <si>
    <t>0.4839270000000001</t>
  </si>
  <si>
    <t>0.595778</t>
  </si>
  <si>
    <t>23.2661</t>
  </si>
  <si>
    <t>-23.1815</t>
  </si>
  <si>
    <t>19732.2</t>
  </si>
  <si>
    <t>1.2477200000000002</t>
  </si>
  <si>
    <t>4.06534</t>
  </si>
  <si>
    <t>3326101000</t>
  </si>
  <si>
    <t>NN 3798 f</t>
  </si>
  <si>
    <t>0.426123</t>
  </si>
  <si>
    <t>0.381556</t>
  </si>
  <si>
    <t>0.0236706</t>
  </si>
  <si>
    <t>0.16259</t>
  </si>
  <si>
    <t>0.327329</t>
  </si>
  <si>
    <t>91.8367</t>
  </si>
  <si>
    <t>89.9647</t>
  </si>
  <si>
    <t>769.55</t>
  </si>
  <si>
    <t>50747.3</t>
  </si>
  <si>
    <t>12515800.0</t>
  </si>
  <si>
    <t>6090300.0</t>
  </si>
  <si>
    <t>0.976431</t>
  </si>
  <si>
    <t>24.1696</t>
  </si>
  <si>
    <t>9.54871</t>
  </si>
  <si>
    <t>54.0157</t>
  </si>
  <si>
    <t>0.300793</t>
  </si>
  <si>
    <t>6.6765300000000005</t>
  </si>
  <si>
    <t>2.7597</t>
  </si>
  <si>
    <t>2.75972</t>
  </si>
  <si>
    <t>3938.08</t>
  </si>
  <si>
    <t>6.01557e-05</t>
  </si>
  <si>
    <t>0.0144858</t>
  </si>
  <si>
    <t>3326000000</t>
  </si>
  <si>
    <t>3326100000</t>
  </si>
  <si>
    <t>3326102000</t>
  </si>
  <si>
    <t>109.166</t>
  </si>
  <si>
    <t>110020.0</t>
  </si>
  <si>
    <t>6.48508</t>
  </si>
  <si>
    <t>30.2326</t>
  </si>
  <si>
    <t>0.764519</t>
  </si>
  <si>
    <t>1.52711</t>
  </si>
  <si>
    <t>11.443</t>
  </si>
  <si>
    <t>3326103000</t>
  </si>
  <si>
    <t>NN 3798 e</t>
  </si>
  <si>
    <t>0.229125</t>
  </si>
  <si>
    <t>0.00370848</t>
  </si>
  <si>
    <t>0.0706398</t>
  </si>
  <si>
    <t>135.19799999999998</t>
  </si>
  <si>
    <t>23.9772</t>
  </si>
  <si>
    <t>258824.0</t>
  </si>
  <si>
    <t>6709410.0</t>
  </si>
  <si>
    <t>4.22814</t>
  </si>
  <si>
    <t>15.9157</t>
  </si>
  <si>
    <t>53.1882</t>
  </si>
  <si>
    <t>53.2085</t>
  </si>
  <si>
    <t>2011.5</t>
  </si>
  <si>
    <t>0.000416082</t>
  </si>
  <si>
    <t>3326104000</t>
  </si>
  <si>
    <t>NN 3798 d</t>
  </si>
  <si>
    <t>0.891243</t>
  </si>
  <si>
    <t>0.393156</t>
  </si>
  <si>
    <t>0.054161400000000005</t>
  </si>
  <si>
    <t>0.350397</t>
  </si>
  <si>
    <t>160.066</t>
  </si>
  <si>
    <t>166.735</t>
  </si>
  <si>
    <t>18.2659</t>
  </si>
  <si>
    <t>598732.0</t>
  </si>
  <si>
    <t>19754500.0</t>
  </si>
  <si>
    <t>2.7799400000000003</t>
  </si>
  <si>
    <t>8.48506</t>
  </si>
  <si>
    <t>2.4925900000000003</t>
  </si>
  <si>
    <t>3.06728</t>
  </si>
  <si>
    <t>119.802</t>
  </si>
  <si>
    <t>-119.609</t>
  </si>
  <si>
    <t>5868.42</t>
  </si>
  <si>
    <t>0.00251196</t>
  </si>
  <si>
    <t>0.264361</t>
  </si>
  <si>
    <t>3326105000</t>
  </si>
  <si>
    <t>1396220.0</t>
  </si>
  <si>
    <t>1.82043</t>
  </si>
  <si>
    <t>4.4964</t>
  </si>
  <si>
    <t>0.201365</t>
  </si>
  <si>
    <t>1.45386</t>
  </si>
  <si>
    <t>8.9928</t>
  </si>
  <si>
    <t>3326106000</t>
  </si>
  <si>
    <t>NN 3798 c</t>
  </si>
  <si>
    <t>0.943515</t>
  </si>
  <si>
    <t>0.5405989999999999</t>
  </si>
  <si>
    <t>0.5100640000000001</t>
  </si>
  <si>
    <t>281.781</t>
  </si>
  <si>
    <t>326.866</t>
  </si>
  <si>
    <t>188.794</t>
  </si>
  <si>
    <t>1.10524</t>
  </si>
  <si>
    <t>254.95</t>
  </si>
  <si>
    <t>1267.79</t>
  </si>
  <si>
    <t>3273010.0</t>
  </si>
  <si>
    <t>37349800.0</t>
  </si>
  <si>
    <t>14668900.0</t>
  </si>
  <si>
    <t>22680900.0</t>
  </si>
  <si>
    <t>1.02132</t>
  </si>
  <si>
    <t>0.442129</t>
  </si>
  <si>
    <t>15.4101</t>
  </si>
  <si>
    <t>1.18899</t>
  </si>
  <si>
    <t>2.37339</t>
  </si>
  <si>
    <t>0.495802</t>
  </si>
  <si>
    <t>1.77849</t>
  </si>
  <si>
    <t>-2.37312</t>
  </si>
  <si>
    <t>8302.49</t>
  </si>
  <si>
    <t>0.0441463</t>
  </si>
  <si>
    <t>366.482</t>
  </si>
  <si>
    <t>3326107000</t>
  </si>
  <si>
    <t>312.932</t>
  </si>
  <si>
    <t>7428920.0</t>
  </si>
  <si>
    <t>0.789203</t>
  </si>
  <si>
    <t>0.765421</t>
  </si>
  <si>
    <t>0.18513</t>
  </si>
  <si>
    <t>2.56694</t>
  </si>
  <si>
    <t>3326108000</t>
  </si>
  <si>
    <t>NN 3798 b</t>
  </si>
  <si>
    <t>0.597866</t>
  </si>
  <si>
    <t>0.689396</t>
  </si>
  <si>
    <t>0.195889</t>
  </si>
  <si>
    <t>0.412166</t>
  </si>
  <si>
    <t>364.664</t>
  </si>
  <si>
    <t>379.859</t>
  </si>
  <si>
    <t>16129100.0</t>
  </si>
  <si>
    <t>60740100.0</t>
  </si>
  <si>
    <t>22.2807</t>
  </si>
  <si>
    <t>0.5356069999999999</t>
  </si>
  <si>
    <t>0.717581</t>
  </si>
  <si>
    <t>0.0353547</t>
  </si>
  <si>
    <t>0.51667</t>
  </si>
  <si>
    <t>0.554543</t>
  </si>
  <si>
    <t>20.7931</t>
  </si>
  <si>
    <t>-20.7246</t>
  </si>
  <si>
    <t>8428.09</t>
  </si>
  <si>
    <t>0.615863</t>
  </si>
  <si>
    <t>17.9204</t>
  </si>
  <si>
    <t>3327101000</t>
  </si>
  <si>
    <t>NN 3799 d</t>
  </si>
  <si>
    <t>0.829317</t>
  </si>
  <si>
    <t>0.393144</t>
  </si>
  <si>
    <t>0.0503935</t>
  </si>
  <si>
    <t>0.326041</t>
  </si>
  <si>
    <t>143.825</t>
  </si>
  <si>
    <t>149.81799999999996</t>
  </si>
  <si>
    <t>64.3966</t>
  </si>
  <si>
    <t>226320.0</t>
  </si>
  <si>
    <t>19753300.0</t>
  </si>
  <si>
    <t>19.48</t>
  </si>
  <si>
    <t>3.4432</t>
  </si>
  <si>
    <t>0.197126</t>
  </si>
  <si>
    <t>2.76446</t>
  </si>
  <si>
    <t>4.12194</t>
  </si>
  <si>
    <t>33.9805</t>
  </si>
  <si>
    <t>33.9883</t>
  </si>
  <si>
    <t>5660.7</t>
  </si>
  <si>
    <t>0.00064224</t>
  </si>
  <si>
    <t>0.13381700000000002</t>
  </si>
  <si>
    <t>3327000000</t>
  </si>
  <si>
    <t>3327100000</t>
  </si>
  <si>
    <t>3327102000</t>
  </si>
  <si>
    <t>NN 3799 c</t>
  </si>
  <si>
    <t>0.506061</t>
  </si>
  <si>
    <t>1.15018</t>
  </si>
  <si>
    <t>0.770016</t>
  </si>
  <si>
    <t>0.252655</t>
  </si>
  <si>
    <t>186.043</t>
  </si>
  <si>
    <t>184.6</t>
  </si>
  <si>
    <t>96.598</t>
  </si>
  <si>
    <t>521666.0</t>
  </si>
  <si>
    <t>169071000.0</t>
  </si>
  <si>
    <t>126354000.0</t>
  </si>
  <si>
    <t>42716500.0</t>
  </si>
  <si>
    <t>0.998906</t>
  </si>
  <si>
    <t>4.59564</t>
  </si>
  <si>
    <t>2.26792</t>
  </si>
  <si>
    <t>8.97015</t>
  </si>
  <si>
    <t>1.5844</t>
  </si>
  <si>
    <t>2.95143</t>
  </si>
  <si>
    <t>66.2733</t>
  </si>
  <si>
    <t>17.9403</t>
  </si>
  <si>
    <t>12936.8</t>
  </si>
  <si>
    <t>0.00657533</t>
  </si>
  <si>
    <t>0.0896617</t>
  </si>
  <si>
    <t>3327103000</t>
  </si>
  <si>
    <t>229.131</t>
  </si>
  <si>
    <t>1238240.0</t>
  </si>
  <si>
    <t>1.47204</t>
  </si>
  <si>
    <t>4.69076</t>
  </si>
  <si>
    <t>0.503791</t>
  </si>
  <si>
    <t>2.21365</t>
  </si>
  <si>
    <t>9.38151</t>
  </si>
  <si>
    <t>3327104000</t>
  </si>
  <si>
    <t>NN 3799 b</t>
  </si>
  <si>
    <t>0.8957790000000001</t>
  </si>
  <si>
    <t>0.4662560000000001</t>
  </si>
  <si>
    <t>0.0907977</t>
  </si>
  <si>
    <t>0.417663</t>
  </si>
  <si>
    <t>270.67400000000004</t>
  </si>
  <si>
    <t>281.952</t>
  </si>
  <si>
    <t>50.0329</t>
  </si>
  <si>
    <t>2839010.0</t>
  </si>
  <si>
    <t>27783500.0</t>
  </si>
  <si>
    <t>24.1309</t>
  </si>
  <si>
    <t>0.972165</t>
  </si>
  <si>
    <t>2.51751</t>
  </si>
  <si>
    <t>0.102661</t>
  </si>
  <si>
    <t>0.872361</t>
  </si>
  <si>
    <t>51.8693</t>
  </si>
  <si>
    <t>-51.7477</t>
  </si>
  <si>
    <t>6977.24</t>
  </si>
  <si>
    <t>0.0338406</t>
  </si>
  <si>
    <t>3.91338</t>
  </si>
  <si>
    <t>3327105000</t>
  </si>
  <si>
    <t>346.7630000000001</t>
  </si>
  <si>
    <t>6495280.0</t>
  </si>
  <si>
    <t>0.642724</t>
  </si>
  <si>
    <t>1.35331</t>
  </si>
  <si>
    <t>0.191259</t>
  </si>
  <si>
    <t>2.70663</t>
  </si>
  <si>
    <t>3329101000</t>
  </si>
  <si>
    <t>NN 3802 g</t>
  </si>
  <si>
    <t>0.882764</t>
  </si>
  <si>
    <t>0.785996</t>
  </si>
  <si>
    <t>0.428653</t>
  </si>
  <si>
    <t>0.6938489999999999</t>
  </si>
  <si>
    <t>0.195277</t>
  </si>
  <si>
    <t>78.4305</t>
  </si>
  <si>
    <t>75.7792</t>
  </si>
  <si>
    <t>91.6558</t>
  </si>
  <si>
    <t>103920.0</t>
  </si>
  <si>
    <t>78954700.0</t>
  </si>
  <si>
    <t>63536700.0</t>
  </si>
  <si>
    <t>15418000.0</t>
  </si>
  <si>
    <t>2.31587</t>
  </si>
  <si>
    <t>79.3725</t>
  </si>
  <si>
    <t>0.00232151</t>
  </si>
  <si>
    <t>13.427</t>
  </si>
  <si>
    <t>13.4895</t>
  </si>
  <si>
    <t>47.7311</t>
  </si>
  <si>
    <t>-47.7279</t>
  </si>
  <si>
    <t>11676.2</t>
  </si>
  <si>
    <t>5.739e-05</t>
  </si>
  <si>
    <t>0.00163339</t>
  </si>
  <si>
    <t>3329000000</t>
  </si>
  <si>
    <t>3329100000</t>
  </si>
  <si>
    <t>3329102000</t>
  </si>
  <si>
    <t>NN 3802 f</t>
  </si>
  <si>
    <t>0.7998109999999999</t>
  </si>
  <si>
    <t>0.6666350000000001</t>
  </si>
  <si>
    <t>0.236948</t>
  </si>
  <si>
    <t>0.533183</t>
  </si>
  <si>
    <t>80.1769</t>
  </si>
  <si>
    <t>92.9459</t>
  </si>
  <si>
    <t>75.5622</t>
  </si>
  <si>
    <t>235192.0</t>
  </si>
  <si>
    <t>56795500.0</t>
  </si>
  <si>
    <t>0.0152275</t>
  </si>
  <si>
    <t>4.35827</t>
  </si>
  <si>
    <t>8.946010000000003</t>
  </si>
  <si>
    <t>43.01600000000001</t>
  </si>
  <si>
    <t>0.0990214</t>
  </si>
  <si>
    <t>8.06016</t>
  </si>
  <si>
    <t>9.83185</t>
  </si>
  <si>
    <t>49.1049</t>
  </si>
  <si>
    <t>-49.0985</t>
  </si>
  <si>
    <t>9426.29</t>
  </si>
  <si>
    <t>0.000165724</t>
  </si>
  <si>
    <t>0.00853283</t>
  </si>
  <si>
    <t>3329103000</t>
  </si>
  <si>
    <t>NN 3802 e</t>
  </si>
  <si>
    <t>0.7971</t>
  </si>
  <si>
    <t>0.71868</t>
  </si>
  <si>
    <t>0.295883</t>
  </si>
  <si>
    <t>0.57286</t>
  </si>
  <si>
    <t>0.018053</t>
  </si>
  <si>
    <t>116.261</t>
  </si>
  <si>
    <t>522461.0</t>
  </si>
  <si>
    <t>66009800.0</t>
  </si>
  <si>
    <t>64818100.0</t>
  </si>
  <si>
    <t>1191680.0</t>
  </si>
  <si>
    <t>0.95687</t>
  </si>
  <si>
    <t>4.5936</t>
  </si>
  <si>
    <t>23.6404</t>
  </si>
  <si>
    <t>0.701619</t>
  </si>
  <si>
    <t>1.79096</t>
  </si>
  <si>
    <t>19.0893</t>
  </si>
  <si>
    <t>19.0911</t>
  </si>
  <si>
    <t>10145.0</t>
  </si>
  <si>
    <t>0.000591536</t>
  </si>
  <si>
    <t>0.0243906</t>
  </si>
  <si>
    <t>3329104000</t>
  </si>
  <si>
    <t>138.453</t>
  </si>
  <si>
    <t>1157990.0</t>
  </si>
  <si>
    <t>4.0317</t>
  </si>
  <si>
    <t>13.0142</t>
  </si>
  <si>
    <t>0.702706</t>
  </si>
  <si>
    <t>1.1986</t>
  </si>
  <si>
    <t>6.864789999999998</t>
  </si>
  <si>
    <t>3329105000</t>
  </si>
  <si>
    <t>NN 3802 d</t>
  </si>
  <si>
    <t>0.325147</t>
  </si>
  <si>
    <t>0.595795</t>
  </si>
  <si>
    <t>162.7</t>
  </si>
  <si>
    <t>1.00226</t>
  </si>
  <si>
    <t>162.332</t>
  </si>
  <si>
    <t>655.722</t>
  </si>
  <si>
    <t>2188380.0</t>
  </si>
  <si>
    <t>429113000.0</t>
  </si>
  <si>
    <t>0.965858</t>
  </si>
  <si>
    <t>2.47822</t>
  </si>
  <si>
    <t>2.93278</t>
  </si>
  <si>
    <t>8.07424</t>
  </si>
  <si>
    <t>2.7921</t>
  </si>
  <si>
    <t>3.07345</t>
  </si>
  <si>
    <t>15.5539</t>
  </si>
  <si>
    <t>15.5573</t>
  </si>
  <si>
    <t>16520.2</t>
  </si>
  <si>
    <t>0.012929</t>
  </si>
  <si>
    <t>0.142942</t>
  </si>
  <si>
    <t>3329106000</t>
  </si>
  <si>
    <t>NN 3802 c</t>
  </si>
  <si>
    <t>0.784237</t>
  </si>
  <si>
    <t>1.32868</t>
  </si>
  <si>
    <t>1.83953</t>
  </si>
  <si>
    <t>233.16</t>
  </si>
  <si>
    <t>240.371</t>
  </si>
  <si>
    <t>273.879</t>
  </si>
  <si>
    <t>10520300.0</t>
  </si>
  <si>
    <t>225620000.0</t>
  </si>
  <si>
    <t>2.89363</t>
  </si>
  <si>
    <t>1.3376</t>
  </si>
  <si>
    <t>2.48698</t>
  </si>
  <si>
    <t>0.669955</t>
  </si>
  <si>
    <t>2.00525</t>
  </si>
  <si>
    <t>27.0024</t>
  </si>
  <si>
    <t>-26.969</t>
  </si>
  <si>
    <t>18603.8</t>
  </si>
  <si>
    <t>0.0988155</t>
  </si>
  <si>
    <t>0.655358</t>
  </si>
  <si>
    <t>3329107000</t>
  </si>
  <si>
    <t>NN 3802 b</t>
  </si>
  <si>
    <t>0.818624</t>
  </si>
  <si>
    <t>1.4453</t>
  </si>
  <si>
    <t>1.18315</t>
  </si>
  <si>
    <t>0.982274</t>
  </si>
  <si>
    <t>0.951305</t>
  </si>
  <si>
    <t>293.469</t>
  </si>
  <si>
    <t>5596.91</t>
  </si>
  <si>
    <t>23375000.0</t>
  </si>
  <si>
    <t>266963000.0</t>
  </si>
  <si>
    <t>4732270.0</t>
  </si>
  <si>
    <t>262230000.0</t>
  </si>
  <si>
    <t>0.00858603</t>
  </si>
  <si>
    <t>2.86031</t>
  </si>
  <si>
    <t>0.8973549999999999</t>
  </si>
  <si>
    <t>1.43731</t>
  </si>
  <si>
    <t>-1.43713</t>
  </si>
  <si>
    <t>20675.6</t>
  </si>
  <si>
    <t>0.35600000000000004</t>
  </si>
  <si>
    <t>41.2262</t>
  </si>
  <si>
    <t>1424.0</t>
  </si>
  <si>
    <t>3329108000</t>
  </si>
  <si>
    <t>356.902</t>
  </si>
  <si>
    <t>51132500.0</t>
  </si>
  <si>
    <t>0.606725</t>
  </si>
  <si>
    <t>0.759756</t>
  </si>
  <si>
    <t>0.0976089</t>
  </si>
  <si>
    <t>0.547503</t>
  </si>
  <si>
    <t>0.6659470000000001</t>
  </si>
  <si>
    <t>3330101000</t>
  </si>
  <si>
    <t>78.155</t>
  </si>
  <si>
    <t>136819.0</t>
  </si>
  <si>
    <t>71.5733</t>
  </si>
  <si>
    <t>0.504428</t>
  </si>
  <si>
    <t>6.27022</t>
  </si>
  <si>
    <t>19.0348</t>
  </si>
  <si>
    <t>3330000000</t>
  </si>
  <si>
    <t>3330100000</t>
  </si>
  <si>
    <t>3330102000</t>
  </si>
  <si>
    <t>Gl 524 g</t>
  </si>
  <si>
    <t>0.797942</t>
  </si>
  <si>
    <t>0.527295</t>
  </si>
  <si>
    <t>0.828155</t>
  </si>
  <si>
    <t>83.0341</t>
  </si>
  <si>
    <t>99.641</t>
  </si>
  <si>
    <t>8.30342</t>
  </si>
  <si>
    <t>0.8635459999999999</t>
  </si>
  <si>
    <t>96.1549</t>
  </si>
  <si>
    <t>115.56</t>
  </si>
  <si>
    <t>313475.0</t>
  </si>
  <si>
    <t>81373000.0</t>
  </si>
  <si>
    <t>0.0206151</t>
  </si>
  <si>
    <t>0.00606627</t>
  </si>
  <si>
    <t>2.4251400000000003</t>
  </si>
  <si>
    <t>8.35886</t>
  </si>
  <si>
    <t>38.4332</t>
  </si>
  <si>
    <t>0.00169964</t>
  </si>
  <si>
    <t>8.34465</t>
  </si>
  <si>
    <t>8.37306</t>
  </si>
  <si>
    <t>-38.4288</t>
  </si>
  <si>
    <t>12852.9</t>
  </si>
  <si>
    <t>0.000248493</t>
  </si>
  <si>
    <t>435.575</t>
  </si>
  <si>
    <t>3330103000</t>
  </si>
  <si>
    <t>118.629</t>
  </si>
  <si>
    <t>726232.0</t>
  </si>
  <si>
    <t>5.49175</t>
  </si>
  <si>
    <t>20.467</t>
  </si>
  <si>
    <t>4.95075</t>
  </si>
  <si>
    <t>6.03275</t>
  </si>
  <si>
    <t>3330104000</t>
  </si>
  <si>
    <t>Gl 524 f</t>
  </si>
  <si>
    <t>0.872602</t>
  </si>
  <si>
    <t>0.0752213</t>
  </si>
  <si>
    <t>0.000371397</t>
  </si>
  <si>
    <t>139.965</t>
  </si>
  <si>
    <t>144.293</t>
  </si>
  <si>
    <t>7.10182</t>
  </si>
  <si>
    <t>1589660.0</t>
  </si>
  <si>
    <t>723135.0</t>
  </si>
  <si>
    <t>487.077</t>
  </si>
  <si>
    <t>3.7119</t>
  </si>
  <si>
    <t>11.3732</t>
  </si>
  <si>
    <t>0.196066</t>
  </si>
  <si>
    <t>2.98412</t>
  </si>
  <si>
    <t>4.43968</t>
  </si>
  <si>
    <t>58.9539</t>
  </si>
  <si>
    <t>1110.98</t>
  </si>
  <si>
    <t>0.000267507</t>
  </si>
  <si>
    <t>4.17758</t>
  </si>
  <si>
    <t>3330105000</t>
  </si>
  <si>
    <t>Gl 524 e</t>
  </si>
  <si>
    <t>0.571866</t>
  </si>
  <si>
    <t>0.0989943</t>
  </si>
  <si>
    <t>0.4302</t>
  </si>
  <si>
    <t>174.00599999999997</t>
  </si>
  <si>
    <t>31.1062</t>
  </si>
  <si>
    <t>3361810.0</t>
  </si>
  <si>
    <t>41795200.0</t>
  </si>
  <si>
    <t>23814900.0</t>
  </si>
  <si>
    <t>17980300.0</t>
  </si>
  <si>
    <t>16.7532</t>
  </si>
  <si>
    <t>2.55248</t>
  </si>
  <si>
    <t>6.48529</t>
  </si>
  <si>
    <t>0.298937</t>
  </si>
  <si>
    <t>1.78945</t>
  </si>
  <si>
    <t>3.31551</t>
  </si>
  <si>
    <t>6578.34</t>
  </si>
  <si>
    <t>0.0062545000000000005</t>
  </si>
  <si>
    <t>0.366446</t>
  </si>
  <si>
    <t>3330106000</t>
  </si>
  <si>
    <t>Gl 524 d</t>
  </si>
  <si>
    <t>0.61063</t>
  </si>
  <si>
    <t>0.497757</t>
  </si>
  <si>
    <t>0.0753062</t>
  </si>
  <si>
    <t>0.303945</t>
  </si>
  <si>
    <t>197.419</t>
  </si>
  <si>
    <t>236.903</t>
  </si>
  <si>
    <t>19.7419</t>
  </si>
  <si>
    <t>205.645</t>
  </si>
  <si>
    <t>705.163</t>
  </si>
  <si>
    <t>6558240.0</t>
  </si>
  <si>
    <t>31664500.0</t>
  </si>
  <si>
    <t>22.6544</t>
  </si>
  <si>
    <t>1.82749</t>
  </si>
  <si>
    <t>3.92888</t>
  </si>
  <si>
    <t>0.0995534</t>
  </si>
  <si>
    <t>1.64556</t>
  </si>
  <si>
    <t>2.00942</t>
  </si>
  <si>
    <t>3.92933</t>
  </si>
  <si>
    <t>6149.86</t>
  </si>
  <si>
    <t>0.0148333</t>
  </si>
  <si>
    <t>304.642</t>
  </si>
  <si>
    <t>3330107000</t>
  </si>
  <si>
    <t>Gl 524 c</t>
  </si>
  <si>
    <t>0.913548</t>
  </si>
  <si>
    <t>1.32951</t>
  </si>
  <si>
    <t>2.14688</t>
  </si>
  <si>
    <t>1.21457</t>
  </si>
  <si>
    <t>0.930809</t>
  </si>
  <si>
    <t>332.93</t>
  </si>
  <si>
    <t>303.492</t>
  </si>
  <si>
    <t>31110500.0</t>
  </si>
  <si>
    <t>225903000.0</t>
  </si>
  <si>
    <t>15630600.0</t>
  </si>
  <si>
    <t>210273000.0</t>
  </si>
  <si>
    <t>0.967096</t>
  </si>
  <si>
    <t>3.13242</t>
  </si>
  <si>
    <t>0.8390629999999999</t>
  </si>
  <si>
    <t>117.52</t>
  </si>
  <si>
    <t>0.409347</t>
  </si>
  <si>
    <t>3330108000</t>
  </si>
  <si>
    <t>Gl 524 b</t>
  </si>
  <si>
    <t>0.926871</t>
  </si>
  <si>
    <t>1.32892</t>
  </si>
  <si>
    <t>2.17528</t>
  </si>
  <si>
    <t>1.23174</t>
  </si>
  <si>
    <t>371.11800000000005</t>
  </si>
  <si>
    <t>107.269</t>
  </si>
  <si>
    <t>69560700.0</t>
  </si>
  <si>
    <t>225701000.0</t>
  </si>
  <si>
    <t>3.77872</t>
  </si>
  <si>
    <t>0.561134</t>
  </si>
  <si>
    <t>0.6684720000000001</t>
  </si>
  <si>
    <t>0.704519</t>
  </si>
  <si>
    <t>0.165804</t>
  </si>
  <si>
    <t>0.956463</t>
  </si>
  <si>
    <t>68.9548</t>
  </si>
  <si>
    <t>-68.1528</t>
  </si>
  <si>
    <t>20228.6</t>
  </si>
  <si>
    <t>1.36799</t>
  </si>
  <si>
    <t>20.1386</t>
  </si>
  <si>
    <t>3331101000</t>
  </si>
  <si>
    <t>NN 3803A f</t>
  </si>
  <si>
    <t>0.465295</t>
  </si>
  <si>
    <t>0.389161</t>
  </si>
  <si>
    <t>0.0274231</t>
  </si>
  <si>
    <t>0.181075</t>
  </si>
  <si>
    <t>53.2079</t>
  </si>
  <si>
    <t>5.3207900000000015</t>
  </si>
  <si>
    <t>79.4148</t>
  </si>
  <si>
    <t>31.8659</t>
  </si>
  <si>
    <t>141079.0</t>
  </si>
  <si>
    <t>19355100.0</t>
  </si>
  <si>
    <t>19.5747</t>
  </si>
  <si>
    <t>-67.9665</t>
  </si>
  <si>
    <t>4197.13</t>
  </si>
  <si>
    <t>3.87434e-05</t>
  </si>
  <si>
    <t>1213060.0</t>
  </si>
  <si>
    <t>3331000000</t>
  </si>
  <si>
    <t>3331100000</t>
  </si>
  <si>
    <t>3331102000</t>
  </si>
  <si>
    <t>97.2772</t>
  </si>
  <si>
    <t>317615.0</t>
  </si>
  <si>
    <t>8.1671</t>
  </si>
  <si>
    <t>36.9843</t>
  </si>
  <si>
    <t>0.0507975</t>
  </si>
  <si>
    <t>7.75223</t>
  </si>
  <si>
    <t>8.58197</t>
  </si>
  <si>
    <t>3331103000</t>
  </si>
  <si>
    <t>NN 3803A e</t>
  </si>
  <si>
    <t>0.947852</t>
  </si>
  <si>
    <t>0.11113900000000003</t>
  </si>
  <si>
    <t>0.463926</t>
  </si>
  <si>
    <t>102.248</t>
  </si>
  <si>
    <t>0.864015</t>
  </si>
  <si>
    <t>77.0914</t>
  </si>
  <si>
    <t>695648.0</t>
  </si>
  <si>
    <t>30616400.0</t>
  </si>
  <si>
    <t>0.0233417</t>
  </si>
  <si>
    <t>8.6861</t>
  </si>
  <si>
    <t>5.51853</t>
  </si>
  <si>
    <t>20.5423</t>
  </si>
  <si>
    <t>35.3381</t>
  </si>
  <si>
    <t>41.0847</t>
  </si>
  <si>
    <t>7534.2</t>
  </si>
  <si>
    <t>0.000533539</t>
  </si>
  <si>
    <t>0.0244833</t>
  </si>
  <si>
    <t>3331104000</t>
  </si>
  <si>
    <t>NN 3803A d</t>
  </si>
  <si>
    <t>0.784934</t>
  </si>
  <si>
    <t>0.377251</t>
  </si>
  <si>
    <t>0.042143</t>
  </si>
  <si>
    <t>0.296117</t>
  </si>
  <si>
    <t>17.7832</t>
  </si>
  <si>
    <t>1615320.0</t>
  </si>
  <si>
    <t>18188600.0</t>
  </si>
  <si>
    <t>10.9206</t>
  </si>
  <si>
    <t>0.102076</t>
  </si>
  <si>
    <t>3.25183</t>
  </si>
  <si>
    <t>3.99117</t>
  </si>
  <si>
    <t>118.076</t>
  </si>
  <si>
    <t>118.222</t>
  </si>
  <si>
    <t>5284.52</t>
  </si>
  <si>
    <t>0.0014550999999999998</t>
  </si>
  <si>
    <t>0.176091</t>
  </si>
  <si>
    <t>3331105000</t>
  </si>
  <si>
    <t>NN 3803A c</t>
  </si>
  <si>
    <t>0.8123859999999999</t>
  </si>
  <si>
    <t>0.464271</t>
  </si>
  <si>
    <t>0.08129760000000001</t>
  </si>
  <si>
    <t>0.377167</t>
  </si>
  <si>
    <t>208.649</t>
  </si>
  <si>
    <t>217.343</t>
  </si>
  <si>
    <t>52.2325</t>
  </si>
  <si>
    <t>7914770.0</t>
  </si>
  <si>
    <t>27547400.0</t>
  </si>
  <si>
    <t>1.63606</t>
  </si>
  <si>
    <t>3.31599</t>
  </si>
  <si>
    <t>0.198488</t>
  </si>
  <si>
    <t>1.31132</t>
  </si>
  <si>
    <t>1.9608</t>
  </si>
  <si>
    <t>49.4735</t>
  </si>
  <si>
    <t>6.631989999999999</t>
  </si>
  <si>
    <t>6616.25</t>
  </si>
  <si>
    <t>3331106000</t>
  </si>
  <si>
    <t>NN 3803A b</t>
  </si>
  <si>
    <t>0.5686180000000001</t>
  </si>
  <si>
    <t>0.5781729999999999</t>
  </si>
  <si>
    <t>0.109899</t>
  </si>
  <si>
    <t>0.32876</t>
  </si>
  <si>
    <t>317.072</t>
  </si>
  <si>
    <t>380.487</t>
  </si>
  <si>
    <t>31.7072</t>
  </si>
  <si>
    <t>330.283</t>
  </si>
  <si>
    <t>3405.73</t>
  </si>
  <si>
    <t>42208900.0</t>
  </si>
  <si>
    <t>42722200.0</t>
  </si>
  <si>
    <t>28.96</t>
  </si>
  <si>
    <t>0.708461</t>
  </si>
  <si>
    <t>0.944907</t>
  </si>
  <si>
    <t>0.767613</t>
  </si>
  <si>
    <t>0.16463699999999998</t>
  </si>
  <si>
    <t>1.25229</t>
  </si>
  <si>
    <t>-0.944799</t>
  </si>
  <si>
    <t>6893.29</t>
  </si>
  <si>
    <t>0.297877</t>
  </si>
  <si>
    <t>6830.51</t>
  </si>
  <si>
    <t>3331107000</t>
  </si>
  <si>
    <t>407.378</t>
  </si>
  <si>
    <t>97689600.0</t>
  </si>
  <si>
    <t>0.465687</t>
  </si>
  <si>
    <t>0.503566</t>
  </si>
  <si>
    <t>0.100837</t>
  </si>
  <si>
    <t>0.418729</t>
  </si>
  <si>
    <t>0.512645</t>
  </si>
  <si>
    <t>3332101000</t>
  </si>
  <si>
    <t>NN 3805 k</t>
  </si>
  <si>
    <t>0.902023</t>
  </si>
  <si>
    <t>0.672095</t>
  </si>
  <si>
    <t>0.273848</t>
  </si>
  <si>
    <t>0.606245</t>
  </si>
  <si>
    <t>0.214429</t>
  </si>
  <si>
    <t>54.5407</t>
  </si>
  <si>
    <t>39.2947</t>
  </si>
  <si>
    <t>1085.8</t>
  </si>
  <si>
    <t>57729600.0</t>
  </si>
  <si>
    <t>45350700.0</t>
  </si>
  <si>
    <t>12378900.0</t>
  </si>
  <si>
    <t>146.968</t>
  </si>
  <si>
    <t>0.604546</t>
  </si>
  <si>
    <t>10.2741</t>
  </si>
  <si>
    <t>41.687</t>
  </si>
  <si>
    <t>95.2002</t>
  </si>
  <si>
    <t>293.936</t>
  </si>
  <si>
    <t>10092.5</t>
  </si>
  <si>
    <t>1.43134e-05</t>
  </si>
  <si>
    <t>0.000324059</t>
  </si>
  <si>
    <t>3332000000</t>
  </si>
  <si>
    <t>3332100000</t>
  </si>
  <si>
    <t>3332102000</t>
  </si>
  <si>
    <t>65.9249</t>
  </si>
  <si>
    <t>2317.75</t>
  </si>
  <si>
    <t>83.2216</t>
  </si>
  <si>
    <t>0.199552</t>
  </si>
  <si>
    <t>14.2339</t>
  </si>
  <si>
    <t>21.3309</t>
  </si>
  <si>
    <t>3332103000</t>
  </si>
  <si>
    <t>NN 3805 j</t>
  </si>
  <si>
    <t>1.06388</t>
  </si>
  <si>
    <t>0.481031</t>
  </si>
  <si>
    <t>0.511757</t>
  </si>
  <si>
    <t>83.9058</t>
  </si>
  <si>
    <t>81.0436</t>
  </si>
  <si>
    <t>24.8316</t>
  </si>
  <si>
    <t>5293.5</t>
  </si>
  <si>
    <t>29572200.0</t>
  </si>
  <si>
    <t>5.48694</t>
  </si>
  <si>
    <t>44.795</t>
  </si>
  <si>
    <t>0.0477068</t>
  </si>
  <si>
    <t>12.328</t>
  </si>
  <si>
    <t>-107.793</t>
  </si>
  <si>
    <t>7844.71</t>
  </si>
  <si>
    <t>0.000110274</t>
  </si>
  <si>
    <t>0.00577369</t>
  </si>
  <si>
    <t>3332104000</t>
  </si>
  <si>
    <t>NN 3805 i</t>
  </si>
  <si>
    <t>0.612921</t>
  </si>
  <si>
    <t>0.0112453</t>
  </si>
  <si>
    <t>0.161657</t>
  </si>
  <si>
    <t>75.1504</t>
  </si>
  <si>
    <t>97.5979</t>
  </si>
  <si>
    <t>12.0139</t>
  </si>
  <si>
    <t>11133.4</t>
  </si>
  <si>
    <t>8890290.0</t>
  </si>
  <si>
    <t>38.151</t>
  </si>
  <si>
    <t>8.11351</t>
  </si>
  <si>
    <t>25.6486</t>
  </si>
  <si>
    <t>7.26651</t>
  </si>
  <si>
    <t>8.960519999999997</t>
  </si>
  <si>
    <t>122.193</t>
  </si>
  <si>
    <t>122.26</t>
  </si>
  <si>
    <t>3264.75</t>
  </si>
  <si>
    <t>0.000184424</t>
  </si>
  <si>
    <t>3332105000</t>
  </si>
  <si>
    <t>NN 3805 h</t>
  </si>
  <si>
    <t>0.965462</t>
  </si>
  <si>
    <t>0.432343</t>
  </si>
  <si>
    <t>0.417411</t>
  </si>
  <si>
    <t>122.96</t>
  </si>
  <si>
    <t>119.452</t>
  </si>
  <si>
    <t>211.18</t>
  </si>
  <si>
    <t>24983.2</t>
  </si>
  <si>
    <t>23888800.0</t>
  </si>
  <si>
    <t>0.984646</t>
  </si>
  <si>
    <t>11.0319</t>
  </si>
  <si>
    <t>5.41626</t>
  </si>
  <si>
    <t>0.297224</t>
  </si>
  <si>
    <t>3.80642</t>
  </si>
  <si>
    <t>7.0261</t>
  </si>
  <si>
    <t>11.3951</t>
  </si>
  <si>
    <t>27.9788</t>
  </si>
  <si>
    <t>6716.68</t>
  </si>
  <si>
    <t>0.00101622</t>
  </si>
  <si>
    <t>0.0807529</t>
  </si>
  <si>
    <t>3332106000</t>
  </si>
  <si>
    <t>NN 3805 g</t>
  </si>
  <si>
    <t>0.78035</t>
  </si>
  <si>
    <t>1.19247</t>
  </si>
  <si>
    <t>0.930544</t>
  </si>
  <si>
    <t>0.0631998</t>
  </si>
  <si>
    <t>144.168</t>
  </si>
  <si>
    <t>137.287</t>
  </si>
  <si>
    <t>53008.1</t>
  </si>
  <si>
    <t>181732000.0</t>
  </si>
  <si>
    <t>170247000.0</t>
  </si>
  <si>
    <t>11485400.0</t>
  </si>
  <si>
    <t>2.16538</t>
  </si>
  <si>
    <t>3.71837</t>
  </si>
  <si>
    <t>7.95753</t>
  </si>
  <si>
    <t>0.0488602</t>
  </si>
  <si>
    <t>3.53669</t>
  </si>
  <si>
    <t>3.90005</t>
  </si>
  <si>
    <t>48.3457</t>
  </si>
  <si>
    <t>16655.2</t>
  </si>
  <si>
    <t>0.00866256</t>
  </si>
  <si>
    <t>14.678</t>
  </si>
  <si>
    <t>3332107000</t>
  </si>
  <si>
    <t>NN 3805 f</t>
  </si>
  <si>
    <t>1.18219</t>
  </si>
  <si>
    <t>0.607635</t>
  </si>
  <si>
    <t>0.265226</t>
  </si>
  <si>
    <t>0.71834</t>
  </si>
  <si>
    <t>150.672</t>
  </si>
  <si>
    <t>174.326</t>
  </si>
  <si>
    <t>113323.0</t>
  </si>
  <si>
    <t>47187100.0</t>
  </si>
  <si>
    <t>0.0250576</t>
  </si>
  <si>
    <t>6.656389999999999</t>
  </si>
  <si>
    <t>2.5431</t>
  </si>
  <si>
    <t>4.50087</t>
  </si>
  <si>
    <t>0.0977163</t>
  </si>
  <si>
    <t>2.2946</t>
  </si>
  <si>
    <t>2.7916</t>
  </si>
  <si>
    <t>63.4103</t>
  </si>
  <si>
    <t>-63.3085</t>
  </si>
  <si>
    <t>10445.9</t>
  </si>
  <si>
    <t>0.0137977</t>
  </si>
  <si>
    <t>3332108000</t>
  </si>
  <si>
    <t>NN 3805 e</t>
  </si>
  <si>
    <t>0.988422</t>
  </si>
  <si>
    <t>1.32009</t>
  </si>
  <si>
    <t>2.27378</t>
  </si>
  <si>
    <t>1.3048</t>
  </si>
  <si>
    <t>214.779</t>
  </si>
  <si>
    <t>208.975</t>
  </si>
  <si>
    <t>234015.0</t>
  </si>
  <si>
    <t>222711000.0</t>
  </si>
  <si>
    <t>0.975443</t>
  </si>
  <si>
    <t>2.0220700000000003</t>
  </si>
  <si>
    <t>1.76971</t>
  </si>
  <si>
    <t>0.798754</t>
  </si>
  <si>
    <t>0.356147</t>
  </si>
  <si>
    <t>3.1832700000000003</t>
  </si>
  <si>
    <t>43.9463</t>
  </si>
  <si>
    <t>-43.8621</t>
  </si>
  <si>
    <t>20750.6</t>
  </si>
  <si>
    <t>0.0889513</t>
  </si>
  <si>
    <t>10.0306</t>
  </si>
  <si>
    <t>3332109000</t>
  </si>
  <si>
    <t>NN 3805 d</t>
  </si>
  <si>
    <t>0.385504</t>
  </si>
  <si>
    <t>0.0597814</t>
  </si>
  <si>
    <t>249.444</t>
  </si>
  <si>
    <t>259.838</t>
  </si>
  <si>
    <t>50.1148</t>
  </si>
  <si>
    <t>559343.0</t>
  </si>
  <si>
    <t>18993100.0</t>
  </si>
  <si>
    <t>27.9264</t>
  </si>
  <si>
    <t>1.14468</t>
  </si>
  <si>
    <t>1.3591799999999998</t>
  </si>
  <si>
    <t>0.7010460000000001</t>
  </si>
  <si>
    <t>1.94715</t>
  </si>
  <si>
    <t>42.8158</t>
  </si>
  <si>
    <t>-42.6625</t>
  </si>
  <si>
    <t>6226.26</t>
  </si>
  <si>
    <t>0.0959913</t>
  </si>
  <si>
    <t>9.95537</t>
  </si>
  <si>
    <t>3332110000</t>
  </si>
  <si>
    <t>NN 3805 c</t>
  </si>
  <si>
    <t>0.864833</t>
  </si>
  <si>
    <t>1.66672</t>
  </si>
  <si>
    <t>1.07624</t>
  </si>
  <si>
    <t>0.690221</t>
  </si>
  <si>
    <t>303.189</t>
  </si>
  <si>
    <t>0.954687</t>
  </si>
  <si>
    <t>317.58</t>
  </si>
  <si>
    <t>1248190.0</t>
  </si>
  <si>
    <t>61311700.0</t>
  </si>
  <si>
    <t>136609000.0</t>
  </si>
  <si>
    <t>0.030833099999999995</t>
  </si>
  <si>
    <t>0.766273</t>
  </si>
  <si>
    <t>0.744432</t>
  </si>
  <si>
    <t>0.6973729999999999</t>
  </si>
  <si>
    <t>0.231895</t>
  </si>
  <si>
    <t>1.30065</t>
  </si>
  <si>
    <t>120.272</t>
  </si>
  <si>
    <t>6.0079</t>
  </si>
  <si>
    <t>842.0</t>
  </si>
  <si>
    <t>3332111000</t>
  </si>
  <si>
    <t>NN 3805 b</t>
  </si>
  <si>
    <t>0.763918</t>
  </si>
  <si>
    <t>0.6856899999999999</t>
  </si>
  <si>
    <t>0.24628000000000005</t>
  </si>
  <si>
    <t>0.5238109999999999</t>
  </si>
  <si>
    <t>301.356</t>
  </si>
  <si>
    <t>361.627</t>
  </si>
  <si>
    <t>30.1356</t>
  </si>
  <si>
    <t>391.371</t>
  </si>
  <si>
    <t>9595.12</t>
  </si>
  <si>
    <t>2878880.0</t>
  </si>
  <si>
    <t>60088700.0</t>
  </si>
  <si>
    <t>18.1608</t>
  </si>
  <si>
    <t>0.504559</t>
  </si>
  <si>
    <t>0.452686</t>
  </si>
  <si>
    <t>0.556431</t>
  </si>
  <si>
    <t>-0.397712</t>
  </si>
  <si>
    <t>9475.67</t>
  </si>
  <si>
    <t>1.99365</t>
  </si>
  <si>
    <t>50.1892</t>
  </si>
  <si>
    <t>3333101000</t>
  </si>
  <si>
    <t>GJ 1178 k</t>
  </si>
  <si>
    <t>0.543251</t>
  </si>
  <si>
    <t>0.229384</t>
  </si>
  <si>
    <t>0.00655679</t>
  </si>
  <si>
    <t>0.12461300000000003</t>
  </si>
  <si>
    <t>33.344</t>
  </si>
  <si>
    <t>40.0128</t>
  </si>
  <si>
    <t>3.3344</t>
  </si>
  <si>
    <t>6.78527</t>
  </si>
  <si>
    <t>2961.88</t>
  </si>
  <si>
    <t>6724570.0</t>
  </si>
  <si>
    <t>29.0177</t>
  </si>
  <si>
    <t>188.165</t>
  </si>
  <si>
    <t>7.44083</t>
  </si>
  <si>
    <t>54.9663</t>
  </si>
  <si>
    <t>-188.143</t>
  </si>
  <si>
    <t>2673.15</t>
  </si>
  <si>
    <t>2.9802e-06</t>
  </si>
  <si>
    <t>1399540.0</t>
  </si>
  <si>
    <t>3333000000</t>
  </si>
  <si>
    <t>3333100000</t>
  </si>
  <si>
    <t>3333102000</t>
  </si>
  <si>
    <t>GJ 1178 j</t>
  </si>
  <si>
    <t>0.472316</t>
  </si>
  <si>
    <t>0.692863</t>
  </si>
  <si>
    <t>0.1571</t>
  </si>
  <si>
    <t>0.327251</t>
  </si>
  <si>
    <t>40.6657</t>
  </si>
  <si>
    <t>48.7989</t>
  </si>
  <si>
    <t>4.06657</t>
  </si>
  <si>
    <t>60.6951</t>
  </si>
  <si>
    <t>37.1778</t>
  </si>
  <si>
    <t>6552.57</t>
  </si>
  <si>
    <t>61352500.0</t>
  </si>
  <si>
    <t>4.46143</t>
  </si>
  <si>
    <t>20.9789</t>
  </si>
  <si>
    <t>103.73</t>
  </si>
  <si>
    <t>23.1529</t>
  </si>
  <si>
    <t>7528.75</t>
  </si>
  <si>
    <t>2.9620700000000006e-05</t>
  </si>
  <si>
    <t>756.1419999999998</t>
  </si>
  <si>
    <t>3333103000</t>
  </si>
  <si>
    <t>GJ 1178 i</t>
  </si>
  <si>
    <t>0.946216</t>
  </si>
  <si>
    <t>0.71334</t>
  </si>
  <si>
    <t>0.343464</t>
  </si>
  <si>
    <t>0.674974</t>
  </si>
  <si>
    <t>75.9833</t>
  </si>
  <si>
    <t>73.1374</t>
  </si>
  <si>
    <t>34.6371</t>
  </si>
  <si>
    <t>13815.1</t>
  </si>
  <si>
    <t>65032600.0</t>
  </si>
  <si>
    <t>2.53165</t>
  </si>
  <si>
    <t>14.4481</t>
  </si>
  <si>
    <t>59.2853</t>
  </si>
  <si>
    <t>0.797266</t>
  </si>
  <si>
    <t>2.92912</t>
  </si>
  <si>
    <t>25.9671</t>
  </si>
  <si>
    <t>118.571</t>
  </si>
  <si>
    <t>10971.1</t>
  </si>
  <si>
    <t>9.33598e-05</t>
  </si>
  <si>
    <t>0.002392</t>
  </si>
  <si>
    <t>3333104000</t>
  </si>
  <si>
    <t>90.1056</t>
  </si>
  <si>
    <t>31827.6</t>
  </si>
  <si>
    <t>9.51889</t>
  </si>
  <si>
    <t>31.7038</t>
  </si>
  <si>
    <t>0.0478714</t>
  </si>
  <si>
    <t>9.06321</t>
  </si>
  <si>
    <t>9.97458</t>
  </si>
  <si>
    <t>3333105000</t>
  </si>
  <si>
    <t>GJ 1178 h</t>
  </si>
  <si>
    <t>0.484303</t>
  </si>
  <si>
    <t>0.12703699999999998</t>
  </si>
  <si>
    <t>0.541622</t>
  </si>
  <si>
    <t>0.0698685</t>
  </si>
  <si>
    <t>114.443</t>
  </si>
  <si>
    <t>110.256</t>
  </si>
  <si>
    <t>45.4998</t>
  </si>
  <si>
    <t>71351.6</t>
  </si>
  <si>
    <t>29975900.0</t>
  </si>
  <si>
    <t>27881500.0</t>
  </si>
  <si>
    <t>2094370.0</t>
  </si>
  <si>
    <t>7.00546</t>
  </si>
  <si>
    <t>17.3046</t>
  </si>
  <si>
    <t>0.048836300000000006</t>
  </si>
  <si>
    <t>6.04702</t>
  </si>
  <si>
    <t>59.2446</t>
  </si>
  <si>
    <t>-59.2215</t>
  </si>
  <si>
    <t>8097.77</t>
  </si>
  <si>
    <t>0.0007439660000000001</t>
  </si>
  <si>
    <t>0.0515354</t>
  </si>
  <si>
    <t>3333106000</t>
  </si>
  <si>
    <t>GJ 1178 g</t>
  </si>
  <si>
    <t>0.99876</t>
  </si>
  <si>
    <t>0.898467</t>
  </si>
  <si>
    <t>0.724381</t>
  </si>
  <si>
    <t>0.8973530000000001</t>
  </si>
  <si>
    <t>140.231</t>
  </si>
  <si>
    <t>147.24200000000005</t>
  </si>
  <si>
    <t>133.219</t>
  </si>
  <si>
    <t>134.864</t>
  </si>
  <si>
    <t>528.893</t>
  </si>
  <si>
    <t>159729.0</t>
  </si>
  <si>
    <t>103167000.0</t>
  </si>
  <si>
    <t>85177800.0</t>
  </si>
  <si>
    <t>17989300.0</t>
  </si>
  <si>
    <t>2.78792</t>
  </si>
  <si>
    <t>4.24909</t>
  </si>
  <si>
    <t>9.4553</t>
  </si>
  <si>
    <t>0.050601</t>
  </si>
  <si>
    <t>4.03408</t>
  </si>
  <si>
    <t>4.4641</t>
  </si>
  <si>
    <t>9.45638</t>
  </si>
  <si>
    <t>14196.8</t>
  </si>
  <si>
    <t>0.00462283</t>
  </si>
  <si>
    <t>71.7205</t>
  </si>
  <si>
    <t>3333107000</t>
  </si>
  <si>
    <t>GJ 1178 f</t>
  </si>
  <si>
    <t>1.09329</t>
  </si>
  <si>
    <t>0.5428689999999999</t>
  </si>
  <si>
    <t>0.593513</t>
  </si>
  <si>
    <t>173.36900000000003</t>
  </si>
  <si>
    <t>201.108</t>
  </si>
  <si>
    <t>166.81099999999995</t>
  </si>
  <si>
    <t>604.71</t>
  </si>
  <si>
    <t>373852.0</t>
  </si>
  <si>
    <t>37664000.0</t>
  </si>
  <si>
    <t>0.268744</t>
  </si>
  <si>
    <t>8.62878</t>
  </si>
  <si>
    <t>2.7774</t>
  </si>
  <si>
    <t>4.99677</t>
  </si>
  <si>
    <t>0.495622</t>
  </si>
  <si>
    <t>4.15394</t>
  </si>
  <si>
    <t>4.99734</t>
  </si>
  <si>
    <t>8974.73</t>
  </si>
  <si>
    <t>0.0100017</t>
  </si>
  <si>
    <t>26581.2</t>
  </si>
  <si>
    <t>3333108000</t>
  </si>
  <si>
    <t>GJ 1178 e</t>
  </si>
  <si>
    <t>0.07874910000000003</t>
  </si>
  <si>
    <t>0.43649</t>
  </si>
  <si>
    <t>0.0671495</t>
  </si>
  <si>
    <t>214.284</t>
  </si>
  <si>
    <t>206.016</t>
  </si>
  <si>
    <t>30.243</t>
  </si>
  <si>
    <t>869770.0</t>
  </si>
  <si>
    <t>23057300.0</t>
  </si>
  <si>
    <t>21509000.0</t>
  </si>
  <si>
    <t>1548290.0</t>
  </si>
  <si>
    <t>18.52</t>
  </si>
  <si>
    <t>1.8209</t>
  </si>
  <si>
    <t>2.65253</t>
  </si>
  <si>
    <t>0.598754</t>
  </si>
  <si>
    <t>0.7306279999999999</t>
  </si>
  <si>
    <t>2.9111700000000003</t>
  </si>
  <si>
    <t>78.1722</t>
  </si>
  <si>
    <t>5.30506</t>
  </si>
  <si>
    <t>6807.91</t>
  </si>
  <si>
    <t>0.0277698</t>
  </si>
  <si>
    <t>3333109000</t>
  </si>
  <si>
    <t>GJ 1178 d</t>
  </si>
  <si>
    <t>0.885921</t>
  </si>
  <si>
    <t>0.846089</t>
  </si>
  <si>
    <t>0.536591</t>
  </si>
  <si>
    <t>0.749568</t>
  </si>
  <si>
    <t>0.608479</t>
  </si>
  <si>
    <t>236.875</t>
  </si>
  <si>
    <t>249.342</t>
  </si>
  <si>
    <t>258.751</t>
  </si>
  <si>
    <t>1866300.0</t>
  </si>
  <si>
    <t>91489200.0</t>
  </si>
  <si>
    <t>35819900.0</t>
  </si>
  <si>
    <t>55669300.0</t>
  </si>
  <si>
    <t>6.55266</t>
  </si>
  <si>
    <t>1.24307</t>
  </si>
  <si>
    <t>1.49616</t>
  </si>
  <si>
    <t>0.504023</t>
  </si>
  <si>
    <t>0.616537</t>
  </si>
  <si>
    <t>1.86961</t>
  </si>
  <si>
    <t>18.2255</t>
  </si>
  <si>
    <t>12591.4</t>
  </si>
  <si>
    <t>0.173868</t>
  </si>
  <si>
    <t>2.8514</t>
  </si>
  <si>
    <t>3333110000</t>
  </si>
  <si>
    <t>GJ 1178 c</t>
  </si>
  <si>
    <t>0.915822</t>
  </si>
  <si>
    <t>0.539655</t>
  </si>
  <si>
    <t>0.143933</t>
  </si>
  <si>
    <t>0.494228</t>
  </si>
  <si>
    <t>289.9840000000001</t>
  </si>
  <si>
    <t>302.066</t>
  </si>
  <si>
    <t>52.0768</t>
  </si>
  <si>
    <t>4019820.0</t>
  </si>
  <si>
    <t>37219500.0</t>
  </si>
  <si>
    <t>0.8470030000000001</t>
  </si>
  <si>
    <t>0.8415090000000001</t>
  </si>
  <si>
    <t>0.199761</t>
  </si>
  <si>
    <t>1.49424</t>
  </si>
  <si>
    <t>57.6785</t>
  </si>
  <si>
    <t>-57.231</t>
  </si>
  <si>
    <t>8165.46</t>
  </si>
  <si>
    <t>0.350556</t>
  </si>
  <si>
    <t>21.4328</t>
  </si>
  <si>
    <t>3333111000</t>
  </si>
  <si>
    <t>GJ 1178 b</t>
  </si>
  <si>
    <t>0.909517</t>
  </si>
  <si>
    <t>0.549702</t>
  </si>
  <si>
    <t>0.151075</t>
  </si>
  <si>
    <t>355.9790000000001</t>
  </si>
  <si>
    <t>427.175</t>
  </si>
  <si>
    <t>35.5979</t>
  </si>
  <si>
    <t>370.812</t>
  </si>
  <si>
    <t>6726.11</t>
  </si>
  <si>
    <t>9128760.0</t>
  </si>
  <si>
    <t>38618300.0</t>
  </si>
  <si>
    <t>22.4873</t>
  </si>
  <si>
    <t>0.56206</t>
  </si>
  <si>
    <t>0.454889</t>
  </si>
  <si>
    <t>0.5067149999999999</t>
  </si>
  <si>
    <t>0.45494</t>
  </si>
  <si>
    <t>8288.8</t>
  </si>
  <si>
    <t>71.181</t>
  </si>
  <si>
    <t>3335101000</t>
  </si>
  <si>
    <t>NN 3806A n</t>
  </si>
  <si>
    <t>0.516757</t>
  </si>
  <si>
    <t>0.08304389999999999</t>
  </si>
  <si>
    <t>0.000295945</t>
  </si>
  <si>
    <t>0.0429136</t>
  </si>
  <si>
    <t>19.5429</t>
  </si>
  <si>
    <t>25.3804</t>
  </si>
  <si>
    <t>3.25674</t>
  </si>
  <si>
    <t>2263090.0</t>
  </si>
  <si>
    <t>881360.0</t>
  </si>
  <si>
    <t>119.976</t>
  </si>
  <si>
    <t>740.5060000000002</t>
  </si>
  <si>
    <t>141.92700000000005</t>
  </si>
  <si>
    <t>141.931</t>
  </si>
  <si>
    <t>943.865</t>
  </si>
  <si>
    <t>6.966410000000001e-08</t>
  </si>
  <si>
    <t>0.00197732</t>
  </si>
  <si>
    <t>3335000000</t>
  </si>
  <si>
    <t>3335100000</t>
  </si>
  <si>
    <t>3335102000</t>
  </si>
  <si>
    <t>NN 3806A m</t>
  </si>
  <si>
    <t>0.89464</t>
  </si>
  <si>
    <t>0.0518918</t>
  </si>
  <si>
    <t>31.7524</t>
  </si>
  <si>
    <t>33.34</t>
  </si>
  <si>
    <t>30.9158</t>
  </si>
  <si>
    <t>5.25868</t>
  </si>
  <si>
    <t>19150100.0</t>
  </si>
  <si>
    <t>0.971273</t>
  </si>
  <si>
    <t>3.84368</t>
  </si>
  <si>
    <t>80.859</t>
  </si>
  <si>
    <t>409.714</t>
  </si>
  <si>
    <t>0.0506543</t>
  </si>
  <si>
    <t>84.9548</t>
  </si>
  <si>
    <t>5788.95</t>
  </si>
  <si>
    <t>1.06075e-06</t>
  </si>
  <si>
    <t>454097.0</t>
  </si>
  <si>
    <t>3335103000</t>
  </si>
  <si>
    <t>NN 3806A l</t>
  </si>
  <si>
    <t>0.974905</t>
  </si>
  <si>
    <t>0.478828</t>
  </si>
  <si>
    <t>0.107029</t>
  </si>
  <si>
    <t>0.466812</t>
  </si>
  <si>
    <t>32.5649</t>
  </si>
  <si>
    <t>39.0779</t>
  </si>
  <si>
    <t>3.2564900000000003</t>
  </si>
  <si>
    <t>37.8662</t>
  </si>
  <si>
    <t>11.9523</t>
  </si>
  <si>
    <t>11212800.0</t>
  </si>
  <si>
    <t>29301900.0</t>
  </si>
  <si>
    <t>2.82345</t>
  </si>
  <si>
    <t>222.981</t>
  </si>
  <si>
    <t>0.00170562</t>
  </si>
  <si>
    <t>53.8077</t>
  </si>
  <si>
    <t>53.9916</t>
  </si>
  <si>
    <t>223.006</t>
  </si>
  <si>
    <t>7475.14</t>
  </si>
  <si>
    <t>4.42998e-06</t>
  </si>
  <si>
    <t>18505.9</t>
  </si>
  <si>
    <t>3335104000</t>
  </si>
  <si>
    <t>46.5421</t>
  </si>
  <si>
    <t>25591300.0</t>
  </si>
  <si>
    <t>35.6778</t>
  </si>
  <si>
    <t>120.084</t>
  </si>
  <si>
    <t>0.0990008</t>
  </si>
  <si>
    <t>32.1457</t>
  </si>
  <si>
    <t>39.2099</t>
  </si>
  <si>
    <t>3335105000</t>
  </si>
  <si>
    <t>NN 3806A k</t>
  </si>
  <si>
    <t>0.603575</t>
  </si>
  <si>
    <t>0.365047</t>
  </si>
  <si>
    <t>37.9418</t>
  </si>
  <si>
    <t>56.6296</t>
  </si>
  <si>
    <t>56089500.0</t>
  </si>
  <si>
    <t>46558500.0</t>
  </si>
  <si>
    <t>4.2836300000000005</t>
  </si>
  <si>
    <t>24.0992</t>
  </si>
  <si>
    <t>66.6643</t>
  </si>
  <si>
    <t>0.204314</t>
  </si>
  <si>
    <t>29.023000000000003</t>
  </si>
  <si>
    <t>96.634</t>
  </si>
  <si>
    <t>133.329</t>
  </si>
  <si>
    <t>7421.62</t>
  </si>
  <si>
    <t>6.24744e-05</t>
  </si>
  <si>
    <t>0.00394612</t>
  </si>
  <si>
    <t>3335106000</t>
  </si>
  <si>
    <t>NN 3806A j</t>
  </si>
  <si>
    <t>0.588699</t>
  </si>
  <si>
    <t>0.204236</t>
  </si>
  <si>
    <t>0.589313</t>
  </si>
  <si>
    <t>0.13355899999999998</t>
  </si>
  <si>
    <t>70.5636</t>
  </si>
  <si>
    <t>74.0918</t>
  </si>
  <si>
    <t>67.0354</t>
  </si>
  <si>
    <t>1.03328</t>
  </si>
  <si>
    <t>68.2911</t>
  </si>
  <si>
    <t>86.1993</t>
  </si>
  <si>
    <t>118622000.0</t>
  </si>
  <si>
    <t>44291800.0</t>
  </si>
  <si>
    <t>38376300.0</t>
  </si>
  <si>
    <t>5915550.0</t>
  </si>
  <si>
    <t>1.00742</t>
  </si>
  <si>
    <t>3.28075</t>
  </si>
  <si>
    <t>38.0129</t>
  </si>
  <si>
    <t>0.104469</t>
  </si>
  <si>
    <t>14.8403</t>
  </si>
  <si>
    <t>-38.0085</t>
  </si>
  <si>
    <t>9312.76</t>
  </si>
  <si>
    <t>0.000187409</t>
  </si>
  <si>
    <t>57945.9</t>
  </si>
  <si>
    <t>3335107000</t>
  </si>
  <si>
    <t>NN 3806A i</t>
  </si>
  <si>
    <t>0.359873</t>
  </si>
  <si>
    <t>0.0484523</t>
  </si>
  <si>
    <t>0.374124</t>
  </si>
  <si>
    <t>83.7557</t>
  </si>
  <si>
    <t>81.1904</t>
  </si>
  <si>
    <t>357.52</t>
  </si>
  <si>
    <t>236988000.0</t>
  </si>
  <si>
    <t>16551500.0</t>
  </si>
  <si>
    <t>0.997655</t>
  </si>
  <si>
    <t>11.7241</t>
  </si>
  <si>
    <t>22.6209</t>
  </si>
  <si>
    <t>0.298338</t>
  </si>
  <si>
    <t>8.22637</t>
  </si>
  <si>
    <t>15.2219</t>
  </si>
  <si>
    <t>5.6026</t>
  </si>
  <si>
    <t>5801.51</t>
  </si>
  <si>
    <t>0.000323511</t>
  </si>
  <si>
    <t>0.0560859</t>
  </si>
  <si>
    <t>3335108000</t>
  </si>
  <si>
    <t>NN 3806A h</t>
  </si>
  <si>
    <t>0.53281</t>
  </si>
  <si>
    <t>0.172481</t>
  </si>
  <si>
    <t>0.6075689999999999</t>
  </si>
  <si>
    <t>0.225581</t>
  </si>
  <si>
    <t>100.765</t>
  </si>
  <si>
    <t>98.2608</t>
  </si>
  <si>
    <t>508429000.0</t>
  </si>
  <si>
    <t>36281300.0</t>
  </si>
  <si>
    <t>28096900.0</t>
  </si>
  <si>
    <t>8184350.0</t>
  </si>
  <si>
    <t>0.962094</t>
  </si>
  <si>
    <t>5.05896</t>
  </si>
  <si>
    <t>8.0044</t>
  </si>
  <si>
    <t>12.7609</t>
  </si>
  <si>
    <t>7.622000000000001</t>
  </si>
  <si>
    <t>8.3868</t>
  </si>
  <si>
    <t>74.7009</t>
  </si>
  <si>
    <t>-74.6511</t>
  </si>
  <si>
    <t>8995.86</t>
  </si>
  <si>
    <t>0.0015051</t>
  </si>
  <si>
    <t>0.0733002</t>
  </si>
  <si>
    <t>3335109000</t>
  </si>
  <si>
    <t>NN 3806A g</t>
  </si>
  <si>
    <t>0.942818</t>
  </si>
  <si>
    <t>0.544209</t>
  </si>
  <si>
    <t>0.15195899999999998</t>
  </si>
  <si>
    <t>0.513091</t>
  </si>
  <si>
    <t>123.786</t>
  </si>
  <si>
    <t>120.156</t>
  </si>
  <si>
    <t>44.4188</t>
  </si>
  <si>
    <t>1136800000.0</t>
  </si>
  <si>
    <t>37850300.0</t>
  </si>
  <si>
    <t>0.989607</t>
  </si>
  <si>
    <t>7.171880000000002</t>
  </si>
  <si>
    <t>5.35305</t>
  </si>
  <si>
    <t>6.978960000000002</t>
  </si>
  <si>
    <t>0.760929</t>
  </si>
  <si>
    <t>1.27976</t>
  </si>
  <si>
    <t>9.42634</t>
  </si>
  <si>
    <t>68.1931</t>
  </si>
  <si>
    <t>13.9579</t>
  </si>
  <si>
    <t>8354.85</t>
  </si>
  <si>
    <t>0.00513976</t>
  </si>
  <si>
    <t>0.284116</t>
  </si>
  <si>
    <t>3335110000</t>
  </si>
  <si>
    <t>NN 3806A f</t>
  </si>
  <si>
    <t>0.564183</t>
  </si>
  <si>
    <t>0.188422</t>
  </si>
  <si>
    <t>0.591958</t>
  </si>
  <si>
    <t>153.70600000000005</t>
  </si>
  <si>
    <t>178.299</t>
  </si>
  <si>
    <t>148.029</t>
  </si>
  <si>
    <t>841.347</t>
  </si>
  <si>
    <t>2618730000.0</t>
  </si>
  <si>
    <t>40679700.0</t>
  </si>
  <si>
    <t>1.03694</t>
  </si>
  <si>
    <t>0.43513</t>
  </si>
  <si>
    <t>7.38726</t>
  </si>
  <si>
    <t>3.52694</t>
  </si>
  <si>
    <t>3.732380000000001</t>
  </si>
  <si>
    <t>3.16965</t>
  </si>
  <si>
    <t>3.88423</t>
  </si>
  <si>
    <t>3.73281</t>
  </si>
  <si>
    <t>9137.22</t>
  </si>
  <si>
    <t>0.0186297</t>
  </si>
  <si>
    <t>824.164</t>
  </si>
  <si>
    <t>3335111000</t>
  </si>
  <si>
    <t>NN 3806A e</t>
  </si>
  <si>
    <t>0.703795</t>
  </si>
  <si>
    <t>0.06379159999999999</t>
  </si>
  <si>
    <t>0.000182699</t>
  </si>
  <si>
    <t>0.0448962</t>
  </si>
  <si>
    <t>174.305</t>
  </si>
  <si>
    <t>209.166</t>
  </si>
  <si>
    <t>17.4305</t>
  </si>
  <si>
    <t>179.696</t>
  </si>
  <si>
    <t>170.175</t>
  </si>
  <si>
    <t>5686700000.0</t>
  </si>
  <si>
    <t>520073.0</t>
  </si>
  <si>
    <t>1045.72</t>
  </si>
  <si>
    <t>2.39339</t>
  </si>
  <si>
    <t>2.14589</t>
  </si>
  <si>
    <t>2.64089</t>
  </si>
  <si>
    <t>2.08669</t>
  </si>
  <si>
    <t>846.1460000000002</t>
  </si>
  <si>
    <t>0.00674067</t>
  </si>
  <si>
    <t>309.9170000000001</t>
  </si>
  <si>
    <t>3335112000</t>
  </si>
  <si>
    <t>NN 3806A d</t>
  </si>
  <si>
    <t>0.8404389999999999</t>
  </si>
  <si>
    <t>1.29728</t>
  </si>
  <si>
    <t>1.83487</t>
  </si>
  <si>
    <t>1.09028</t>
  </si>
  <si>
    <t>223.821</t>
  </si>
  <si>
    <t>12342700000.0</t>
  </si>
  <si>
    <t>215082000.0</t>
  </si>
  <si>
    <t>0.966189</t>
  </si>
  <si>
    <t>2.57011</t>
  </si>
  <si>
    <t>1.62457</t>
  </si>
  <si>
    <t>1.1668</t>
  </si>
  <si>
    <t>0.047931199999999986</t>
  </si>
  <si>
    <t>1.5467</t>
  </si>
  <si>
    <t>1.7024400000000002</t>
  </si>
  <si>
    <t>31.4202</t>
  </si>
  <si>
    <t>18803.8</t>
  </si>
  <si>
    <t>0.4383260000000001</t>
  </si>
  <si>
    <t>2.00665</t>
  </si>
  <si>
    <t>3335113000</t>
  </si>
  <si>
    <t>NN 3806A c</t>
  </si>
  <si>
    <t>0.607262</t>
  </si>
  <si>
    <t>0.5302180000000001</t>
  </si>
  <si>
    <t>0.0905187</t>
  </si>
  <si>
    <t>0.321981</t>
  </si>
  <si>
    <t>258.48400000000004</t>
  </si>
  <si>
    <t>310.181</t>
  </si>
  <si>
    <t>25.8484</t>
  </si>
  <si>
    <t>269.255</t>
  </si>
  <si>
    <t>4758.4</t>
  </si>
  <si>
    <t>28665600000.0</t>
  </si>
  <si>
    <t>35929100.0</t>
  </si>
  <si>
    <t>26.2862</t>
  </si>
  <si>
    <t>0.620203</t>
  </si>
  <si>
    <t>0.0503971</t>
  </si>
  <si>
    <t>0.620274</t>
  </si>
  <si>
    <t>6532.82</t>
  </si>
  <si>
    <t>0.63408</t>
  </si>
  <si>
    <t>58.8416</t>
  </si>
  <si>
    <t>3335114000</t>
  </si>
  <si>
    <t>NN 3806A b</t>
  </si>
  <si>
    <t>0.532985</t>
  </si>
  <si>
    <t>0.158297</t>
  </si>
  <si>
    <t>0.557239</t>
  </si>
  <si>
    <t>0.137684</t>
  </si>
  <si>
    <t>254.74400000000003</t>
  </si>
  <si>
    <t>305.693</t>
  </si>
  <si>
    <t>25.4744</t>
  </si>
  <si>
    <t>330.837</t>
  </si>
  <si>
    <t>8873.06</t>
  </si>
  <si>
    <t>65337500000.0</t>
  </si>
  <si>
    <t>36305100.0</t>
  </si>
  <si>
    <t>31306400.0</t>
  </si>
  <si>
    <t>4998640.0</t>
  </si>
  <si>
    <t>0.706094</t>
  </si>
  <si>
    <t>0.334336</t>
  </si>
  <si>
    <t>0.0493659</t>
  </si>
  <si>
    <t>0.671237</t>
  </si>
  <si>
    <t>0.740951</t>
  </si>
  <si>
    <t>0.334374</t>
  </si>
  <si>
    <t>8616.62</t>
  </si>
  <si>
    <t>2.19335</t>
  </si>
  <si>
    <t>116.39</t>
  </si>
  <si>
    <t>3337101000</t>
  </si>
  <si>
    <t>NN 3809A f</t>
  </si>
  <si>
    <t>1.1398</t>
  </si>
  <si>
    <t>0.753286</t>
  </si>
  <si>
    <t>0.487201</t>
  </si>
  <si>
    <t>0.8585940000000001</t>
  </si>
  <si>
    <t>116.706</t>
  </si>
  <si>
    <t>28.2455</t>
  </si>
  <si>
    <t>97189.9</t>
  </si>
  <si>
    <t>72520000.0</t>
  </si>
  <si>
    <t>3.00742</t>
  </si>
  <si>
    <t>5.674169999999998</t>
  </si>
  <si>
    <t>34.2164</t>
  </si>
  <si>
    <t>0.5038520000000001</t>
  </si>
  <si>
    <t>2.81523</t>
  </si>
  <si>
    <t>8.53311</t>
  </si>
  <si>
    <t>148.514</t>
  </si>
  <si>
    <t>12715.5</t>
  </si>
  <si>
    <t>0.00029596900000000004</t>
  </si>
  <si>
    <t>0.00765436</t>
  </si>
  <si>
    <t>3337000000</t>
  </si>
  <si>
    <t>3337100000</t>
  </si>
  <si>
    <t>3337102000</t>
  </si>
  <si>
    <t>144.61700000000005</t>
  </si>
  <si>
    <t>229151.0</t>
  </si>
  <si>
    <t>17.9829</t>
  </si>
  <si>
    <t>3337103000</t>
  </si>
  <si>
    <t>NN 3809A e</t>
  </si>
  <si>
    <t>0.29146700000000003</t>
  </si>
  <si>
    <t>1.7503400000000002</t>
  </si>
  <si>
    <t>1.56299</t>
  </si>
  <si>
    <t>0.510166</t>
  </si>
  <si>
    <t>0.6388229999999999</t>
  </si>
  <si>
    <t>149.52</t>
  </si>
  <si>
    <t>177.727</t>
  </si>
  <si>
    <t>119.857</t>
  </si>
  <si>
    <t>522705.0</t>
  </si>
  <si>
    <t>391545000.0</t>
  </si>
  <si>
    <t>141417000.0</t>
  </si>
  <si>
    <t>250128000.0</t>
  </si>
  <si>
    <t>0.00768706</t>
  </si>
  <si>
    <t>3.3171699999999995</t>
  </si>
  <si>
    <t>2.44672</t>
  </si>
  <si>
    <t>9.68841</t>
  </si>
  <si>
    <t>0.0987716</t>
  </si>
  <si>
    <t>2.20505</t>
  </si>
  <si>
    <t>2.68839</t>
  </si>
  <si>
    <t>-81.2056</t>
  </si>
  <si>
    <t>14940.9</t>
  </si>
  <si>
    <t>0.00857752</t>
  </si>
  <si>
    <t>0.0691475</t>
  </si>
  <si>
    <t>10759699.0</t>
  </si>
  <si>
    <t>6083310.0</t>
  </si>
  <si>
    <t>3337104000</t>
  </si>
  <si>
    <t>NN 3809A d</t>
  </si>
  <si>
    <t>0.374535</t>
  </si>
  <si>
    <t>0.0351777</t>
  </si>
  <si>
    <t>0.250774</t>
  </si>
  <si>
    <t>211.391</t>
  </si>
  <si>
    <t>217.928</t>
  </si>
  <si>
    <t>42.2164</t>
  </si>
  <si>
    <t>1181680.0</t>
  </si>
  <si>
    <t>17927600.0</t>
  </si>
  <si>
    <t>38.6712</t>
  </si>
  <si>
    <t>1.6272799999999998</t>
  </si>
  <si>
    <t>5.25504</t>
  </si>
  <si>
    <t>1.13858</t>
  </si>
  <si>
    <t>2.11598</t>
  </si>
  <si>
    <t>10.5101</t>
  </si>
  <si>
    <t>4845.58</t>
  </si>
  <si>
    <t>0.00623876</t>
  </si>
  <si>
    <t>2.23461</t>
  </si>
  <si>
    <t>3337105000</t>
  </si>
  <si>
    <t>NN 3809A c</t>
  </si>
  <si>
    <t>0.998582</t>
  </si>
  <si>
    <t>0.5194</t>
  </si>
  <si>
    <t>0.139923</t>
  </si>
  <si>
    <t>0.518664</t>
  </si>
  <si>
    <t>291.951</t>
  </si>
  <si>
    <t>1.09994</t>
  </si>
  <si>
    <t>265.425</t>
  </si>
  <si>
    <t>37.4482</t>
  </si>
  <si>
    <t>2600230.0</t>
  </si>
  <si>
    <t>34477900.0</t>
  </si>
  <si>
    <t>0.986433</t>
  </si>
  <si>
    <t>2.90865</t>
  </si>
  <si>
    <t>0.0497909</t>
  </si>
  <si>
    <t>1.04238</t>
  </si>
  <si>
    <t>77.1992</t>
  </si>
  <si>
    <t>-76.9661</t>
  </si>
  <si>
    <t>8206.4</t>
  </si>
  <si>
    <t>0.0282406</t>
  </si>
  <si>
    <t>2.54305</t>
  </si>
  <si>
    <t>3337106000</t>
  </si>
  <si>
    <t>323.709</t>
  </si>
  <si>
    <t>5752600.0</t>
  </si>
  <si>
    <t>0.737531</t>
  </si>
  <si>
    <t>1.60344</t>
  </si>
  <si>
    <t>0.664479</t>
  </si>
  <si>
    <t>0.810584</t>
  </si>
  <si>
    <t>3337107000</t>
  </si>
  <si>
    <t>NN 3809A b</t>
  </si>
  <si>
    <t>0.8405799999999999</t>
  </si>
  <si>
    <t>0.6427069999999999</t>
  </si>
  <si>
    <t>0.22316100000000005</t>
  </si>
  <si>
    <t>0.540247</t>
  </si>
  <si>
    <t>379.228</t>
  </si>
  <si>
    <t>395.029</t>
  </si>
  <si>
    <t>98.9263</t>
  </si>
  <si>
    <t>12757400.0</t>
  </si>
  <si>
    <t>52791500.0</t>
  </si>
  <si>
    <t>18.9615</t>
  </si>
  <si>
    <t>0.495258</t>
  </si>
  <si>
    <t>0.882325</t>
  </si>
  <si>
    <t>0.0500062</t>
  </si>
  <si>
    <t>0.470492</t>
  </si>
  <si>
    <t>0.5200239999999999</t>
  </si>
  <si>
    <t>36.1612</t>
  </si>
  <si>
    <t>36.331</t>
  </si>
  <si>
    <t>9316.69</t>
  </si>
  <si>
    <t>3338101000</t>
  </si>
  <si>
    <t>NN 3810 f</t>
  </si>
  <si>
    <t>0.7371770000000001</t>
  </si>
  <si>
    <t>0.4357180000000001</t>
  </si>
  <si>
    <t>0.8017920000000001</t>
  </si>
  <si>
    <t>74.3381</t>
  </si>
  <si>
    <t>72.1004</t>
  </si>
  <si>
    <t>119.918</t>
  </si>
  <si>
    <t>89810.8</t>
  </si>
  <si>
    <t>69451400.0</t>
  </si>
  <si>
    <t>0.994397</t>
  </si>
  <si>
    <t>14.8667</t>
  </si>
  <si>
    <t>91.759</t>
  </si>
  <si>
    <t>17.87</t>
  </si>
  <si>
    <t>34.2159</t>
  </si>
  <si>
    <t>-34.2144</t>
  </si>
  <si>
    <t>12155.6</t>
  </si>
  <si>
    <t>4.02745e-05</t>
  </si>
  <si>
    <t>0.000295784</t>
  </si>
  <si>
    <t>3338000000</t>
  </si>
  <si>
    <t>3338100000</t>
  </si>
  <si>
    <t>3338102000</t>
  </si>
  <si>
    <t>NN 3810 e</t>
  </si>
  <si>
    <t>0.486896</t>
  </si>
  <si>
    <t>0.371597</t>
  </si>
  <si>
    <t>0.0249835</t>
  </si>
  <si>
    <t>0.180929</t>
  </si>
  <si>
    <t>0.51568</t>
  </si>
  <si>
    <t>90.6118</t>
  </si>
  <si>
    <t>88.5241</t>
  </si>
  <si>
    <t>31.2738</t>
  </si>
  <si>
    <t>204091.0</t>
  </si>
  <si>
    <t>8547020.0</t>
  </si>
  <si>
    <t>9100450.0</t>
  </si>
  <si>
    <t>21.9447</t>
  </si>
  <si>
    <t>9.86203</t>
  </si>
  <si>
    <t>0.78801</t>
  </si>
  <si>
    <t>2.09065</t>
  </si>
  <si>
    <t>17.6334</t>
  </si>
  <si>
    <t>66.1353</t>
  </si>
  <si>
    <t>-66.1253</t>
  </si>
  <si>
    <t>4099.67</t>
  </si>
  <si>
    <t>6.95465e-05</t>
  </si>
  <si>
    <t>0.00890782</t>
  </si>
  <si>
    <t>3338103000</t>
  </si>
  <si>
    <t>443856.0</t>
  </si>
  <si>
    <t>6.687410000000002</t>
  </si>
  <si>
    <t>4.01595</t>
  </si>
  <si>
    <t>9.35886</t>
  </si>
  <si>
    <t>3338104000</t>
  </si>
  <si>
    <t>133.13299999999998</t>
  </si>
  <si>
    <t>1044050.0</t>
  </si>
  <si>
    <t>4.36031</t>
  </si>
  <si>
    <t>14.5749</t>
  </si>
  <si>
    <t>0.0979591</t>
  </si>
  <si>
    <t>3.93318</t>
  </si>
  <si>
    <t>4.78744</t>
  </si>
  <si>
    <t>3338105000</t>
  </si>
  <si>
    <t>162.727</t>
  </si>
  <si>
    <t>2330300.0</t>
  </si>
  <si>
    <t>2.91859</t>
  </si>
  <si>
    <t>7.98155</t>
  </si>
  <si>
    <t>0.102002</t>
  </si>
  <si>
    <t>2.62089</t>
  </si>
  <si>
    <t>3.2162900000000003</t>
  </si>
  <si>
    <t>3338106000</t>
  </si>
  <si>
    <t>NN 3810 d</t>
  </si>
  <si>
    <t>0.631864</t>
  </si>
  <si>
    <t>0.693045</t>
  </si>
  <si>
    <t>0.210333</t>
  </si>
  <si>
    <t>0.437911</t>
  </si>
  <si>
    <t>0.909206</t>
  </si>
  <si>
    <t>197.323</t>
  </si>
  <si>
    <t>755.827</t>
  </si>
  <si>
    <t>5038300.0</t>
  </si>
  <si>
    <t>61384700.0</t>
  </si>
  <si>
    <t>5573390.0</t>
  </si>
  <si>
    <t>55811400.0</t>
  </si>
  <si>
    <t>0.983102</t>
  </si>
  <si>
    <t>1.98489</t>
  </si>
  <si>
    <t>4.47644</t>
  </si>
  <si>
    <t>0.0506622</t>
  </si>
  <si>
    <t>1.88433</t>
  </si>
  <si>
    <t>2.08545</t>
  </si>
  <si>
    <t>5.10364</t>
  </si>
  <si>
    <t>-5.1029800000000005</t>
  </si>
  <si>
    <t>8710.28</t>
  </si>
  <si>
    <t>0.0159094</t>
  </si>
  <si>
    <t>0.242045</t>
  </si>
  <si>
    <t>3338107000</t>
  </si>
  <si>
    <t>NN 3810 c</t>
  </si>
  <si>
    <t>1.13594</t>
  </si>
  <si>
    <t>1.10368</t>
  </si>
  <si>
    <t>1.52716</t>
  </si>
  <si>
    <t>1.2537200000000002</t>
  </si>
  <si>
    <t>291.53</t>
  </si>
  <si>
    <t>0.957194</t>
  </si>
  <si>
    <t>304.568</t>
  </si>
  <si>
    <t>92.4632</t>
  </si>
  <si>
    <t>28596600.0</t>
  </si>
  <si>
    <t>155677000.0</t>
  </si>
  <si>
    <t>28134600.0</t>
  </si>
  <si>
    <t>127542000.0</t>
  </si>
  <si>
    <t>0.0473276</t>
  </si>
  <si>
    <t>3.66851</t>
  </si>
  <si>
    <t>0.833147</t>
  </si>
  <si>
    <t>1.21733</t>
  </si>
  <si>
    <t>0.695175</t>
  </si>
  <si>
    <t>0.253964</t>
  </si>
  <si>
    <t>1.41233</t>
  </si>
  <si>
    <t>66.4378</t>
  </si>
  <si>
    <t>18598.6</t>
  </si>
  <si>
    <t>0.717867</t>
  </si>
  <si>
    <t>3338108000</t>
  </si>
  <si>
    <t>NN 3810 b</t>
  </si>
  <si>
    <t>0.257909</t>
  </si>
  <si>
    <t>0.0144111</t>
  </si>
  <si>
    <t>0.216653</t>
  </si>
  <si>
    <t>358.405</t>
  </si>
  <si>
    <t>430.086</t>
  </si>
  <si>
    <t>35.8405</t>
  </si>
  <si>
    <t>369.489</t>
  </si>
  <si>
    <t>2105.48</t>
  </si>
  <si>
    <t>61942000.0</t>
  </si>
  <si>
    <t>8500990.0</t>
  </si>
  <si>
    <t>0.566091</t>
  </si>
  <si>
    <t>0.6818</t>
  </si>
  <si>
    <t>-0.681722</t>
  </si>
  <si>
    <t>3737.44</t>
  </si>
  <si>
    <t>0.255217</t>
  </si>
  <si>
    <t>56.6713</t>
  </si>
  <si>
    <t>3339101000</t>
  </si>
  <si>
    <t>NN 3811 h</t>
  </si>
  <si>
    <t>0.783388</t>
  </si>
  <si>
    <t>0.814732</t>
  </si>
  <si>
    <t>0.7937</t>
  </si>
  <si>
    <t>110.439</t>
  </si>
  <si>
    <t>86.5344</t>
  </si>
  <si>
    <t>294915.0</t>
  </si>
  <si>
    <t>0.978898</t>
  </si>
  <si>
    <t>2.2258</t>
  </si>
  <si>
    <t>6.70108</t>
  </si>
  <si>
    <t>39.5206</t>
  </si>
  <si>
    <t>0.202132</t>
  </si>
  <si>
    <t>5.34658</t>
  </si>
  <si>
    <t>8.055589999999999</t>
  </si>
  <si>
    <t>65.1676</t>
  </si>
  <si>
    <t>14178.4</t>
  </si>
  <si>
    <t>0.00029839</t>
  </si>
  <si>
    <t>12.2014</t>
  </si>
  <si>
    <t>3339000000</t>
  </si>
  <si>
    <t>3339100000</t>
  </si>
  <si>
    <t>3339102000</t>
  </si>
  <si>
    <t>NN 3811 g</t>
  </si>
  <si>
    <t>0.4494</t>
  </si>
  <si>
    <t>0.514152</t>
  </si>
  <si>
    <t>0.0610813</t>
  </si>
  <si>
    <t>0.23106</t>
  </si>
  <si>
    <t>0.5146109999999999</t>
  </si>
  <si>
    <t>132.783</t>
  </si>
  <si>
    <t>30.3528</t>
  </si>
  <si>
    <t>689255.0</t>
  </si>
  <si>
    <t>33784800.0</t>
  </si>
  <si>
    <t>16398700.0</t>
  </si>
  <si>
    <t>17386000.0</t>
  </si>
  <si>
    <t>18.6284</t>
  </si>
  <si>
    <t>4.38333</t>
  </si>
  <si>
    <t>20.9081</t>
  </si>
  <si>
    <t>1.74882</t>
  </si>
  <si>
    <t>7.01783</t>
  </si>
  <si>
    <t>94.2831</t>
  </si>
  <si>
    <t>0.00054103</t>
  </si>
  <si>
    <t>0.0115148</t>
  </si>
  <si>
    <t>3339103000</t>
  </si>
  <si>
    <t>NN 3811 f</t>
  </si>
  <si>
    <t>0.7549100000000001</t>
  </si>
  <si>
    <t>0.011309200000000002</t>
  </si>
  <si>
    <t>0.186097</t>
  </si>
  <si>
    <t>183.176</t>
  </si>
  <si>
    <t>15.2647</t>
  </si>
  <si>
    <t>157.368</t>
  </si>
  <si>
    <t>109.242</t>
  </si>
  <si>
    <t>1359780.0</t>
  </si>
  <si>
    <t>7766540.0</t>
  </si>
  <si>
    <t>3.12075</t>
  </si>
  <si>
    <t>12.5602</t>
  </si>
  <si>
    <t>0.5015149999999999</t>
  </si>
  <si>
    <t>1.55565</t>
  </si>
  <si>
    <t>4.68585</t>
  </si>
  <si>
    <t>12.5616</t>
  </si>
  <si>
    <t>3386.5</t>
  </si>
  <si>
    <t>0.0007188030000000001</t>
  </si>
  <si>
    <t>1944070.0</t>
  </si>
  <si>
    <t>3339104000</t>
  </si>
  <si>
    <t>NN 3811 e</t>
  </si>
  <si>
    <t>0.660671</t>
  </si>
  <si>
    <t>0.446183</t>
  </si>
  <si>
    <t>0.0586847</t>
  </si>
  <si>
    <t>0.29478000000000004</t>
  </si>
  <si>
    <t>182.906</t>
  </si>
  <si>
    <t>190.527</t>
  </si>
  <si>
    <t>20.9674</t>
  </si>
  <si>
    <t>2921720.0</t>
  </si>
  <si>
    <t>25442700.0</t>
  </si>
  <si>
    <t>24.1432</t>
  </si>
  <si>
    <t>7.07734</t>
  </si>
  <si>
    <t>0.700943</t>
  </si>
  <si>
    <t>3.6213</t>
  </si>
  <si>
    <t>-118.218</t>
  </si>
  <si>
    <t>5734.09</t>
  </si>
  <si>
    <t>0.00409761</t>
  </si>
  <si>
    <t>0.0907713</t>
  </si>
  <si>
    <t>3339105000</t>
  </si>
  <si>
    <t>NN 3811 d</t>
  </si>
  <si>
    <t>0.890776</t>
  </si>
  <si>
    <t>1.16249</t>
  </si>
  <si>
    <t>1.39936</t>
  </si>
  <si>
    <t>1.03551</t>
  </si>
  <si>
    <t>223.378</t>
  </si>
  <si>
    <t>230.287</t>
  </si>
  <si>
    <t>6235660.0</t>
  </si>
  <si>
    <t>172708000.0</t>
  </si>
  <si>
    <t>3.18841</t>
  </si>
  <si>
    <t>1.45731</t>
  </si>
  <si>
    <t>4.00804</t>
  </si>
  <si>
    <t>0.299174</t>
  </si>
  <si>
    <t>1.8933</t>
  </si>
  <si>
    <t>8.01609</t>
  </si>
  <si>
    <t>17347.2</t>
  </si>
  <si>
    <t>0.033286699999999995</t>
  </si>
  <si>
    <t>2.4578</t>
  </si>
  <si>
    <t>3339106000</t>
  </si>
  <si>
    <t>NN 3811 c</t>
  </si>
  <si>
    <t>0.8127409999999999</t>
  </si>
  <si>
    <t>1.58524</t>
  </si>
  <si>
    <t>3.23771</t>
  </si>
  <si>
    <t>1.28839</t>
  </si>
  <si>
    <t>0.981115</t>
  </si>
  <si>
    <t>307.947</t>
  </si>
  <si>
    <t>279.837</t>
  </si>
  <si>
    <t>123.573</t>
  </si>
  <si>
    <t>13596600.0</t>
  </si>
  <si>
    <t>321165000.0</t>
  </si>
  <si>
    <t>6065180.0</t>
  </si>
  <si>
    <t>315099000.0</t>
  </si>
  <si>
    <t>0.989812</t>
  </si>
  <si>
    <t>2.28356</t>
  </si>
  <si>
    <t>2.23365</t>
  </si>
  <si>
    <t>0.202951</t>
  </si>
  <si>
    <t>0.786618</t>
  </si>
  <si>
    <t>1.18721</t>
  </si>
  <si>
    <t>71.4026</t>
  </si>
  <si>
    <t>71.664</t>
  </si>
  <si>
    <t>22595.9</t>
  </si>
  <si>
    <t>0.146151</t>
  </si>
  <si>
    <t>0.0586822</t>
  </si>
  <si>
    <t>16524928.0</t>
  </si>
  <si>
    <t>318081.0</t>
  </si>
  <si>
    <t>3339107000</t>
  </si>
  <si>
    <t>NN 3811 b</t>
  </si>
  <si>
    <t>0.777513</t>
  </si>
  <si>
    <t>0.682071</t>
  </si>
  <si>
    <t>0.246716</t>
  </si>
  <si>
    <t>0.530319</t>
  </si>
  <si>
    <t>0.467815</t>
  </si>
  <si>
    <t>820.3889999999999</t>
  </si>
  <si>
    <t>345.80800000000005</t>
  </si>
  <si>
    <t>37.9177</t>
  </si>
  <si>
    <t>31706700.0</t>
  </si>
  <si>
    <t>59456200.0</t>
  </si>
  <si>
    <t>31641700.0</t>
  </si>
  <si>
    <t>27814500.0</t>
  </si>
  <si>
    <t>0.6462760000000001</t>
  </si>
  <si>
    <t>1.1836799999999998</t>
  </si>
  <si>
    <t>0.0293821</t>
  </si>
  <si>
    <t>0.627288</t>
  </si>
  <si>
    <t>0.665265</t>
  </si>
  <si>
    <t>100.122</t>
  </si>
  <si>
    <t>-99.1651</t>
  </si>
  <si>
    <t>9509.16</t>
  </si>
  <si>
    <t>0.223932</t>
  </si>
  <si>
    <t>1.17995</t>
  </si>
  <si>
    <t>3341101000</t>
  </si>
  <si>
    <t>284861.0</t>
  </si>
  <si>
    <t>6.99476</t>
  </si>
  <si>
    <t>40.3843</t>
  </si>
  <si>
    <t>0.5030060000000001</t>
  </si>
  <si>
    <t>3.47636</t>
  </si>
  <si>
    <t>10.5132</t>
  </si>
  <si>
    <t>80.7686</t>
  </si>
  <si>
    <t>3341000000</t>
  </si>
  <si>
    <t>3341100000</t>
  </si>
  <si>
    <t>3341102000</t>
  </si>
  <si>
    <t>NN 3813 d</t>
  </si>
  <si>
    <t>0.904414</t>
  </si>
  <si>
    <t>0.5901649999999999</t>
  </si>
  <si>
    <t>0.185903</t>
  </si>
  <si>
    <t>0.5337529999999999</t>
  </si>
  <si>
    <t>111.226</t>
  </si>
  <si>
    <t>129.333</t>
  </si>
  <si>
    <t>111.896</t>
  </si>
  <si>
    <t>652885.0</t>
  </si>
  <si>
    <t>44512700.0</t>
  </si>
  <si>
    <t>6.8429600000000015</t>
  </si>
  <si>
    <t>4.62031</t>
  </si>
  <si>
    <t>21.68</t>
  </si>
  <si>
    <t>0.703217</t>
  </si>
  <si>
    <t>1.37123</t>
  </si>
  <si>
    <t>7.8694</t>
  </si>
  <si>
    <t>29.3562</t>
  </si>
  <si>
    <t>29.3608</t>
  </si>
  <si>
    <t>8873.92</t>
  </si>
  <si>
    <t>0.000577578</t>
  </si>
  <si>
    <t>0.00450497</t>
  </si>
  <si>
    <t>3341103000</t>
  </si>
  <si>
    <t>156.38</t>
  </si>
  <si>
    <t>1395470.0</t>
  </si>
  <si>
    <t>3.16031</t>
  </si>
  <si>
    <t>3341104000</t>
  </si>
  <si>
    <t>NN 3813 c</t>
  </si>
  <si>
    <t>0.459883</t>
  </si>
  <si>
    <t>1.09277</t>
  </si>
  <si>
    <t>0.600108</t>
  </si>
  <si>
    <t>0.502545</t>
  </si>
  <si>
    <t>190.079</t>
  </si>
  <si>
    <t>188.718</t>
  </si>
  <si>
    <t>76.6588</t>
  </si>
  <si>
    <t>2959720.0</t>
  </si>
  <si>
    <t>152613000.0</t>
  </si>
  <si>
    <t>62748000.0</t>
  </si>
  <si>
    <t>89865200.0</t>
  </si>
  <si>
    <t>0.99531</t>
  </si>
  <si>
    <t>5.72742</t>
  </si>
  <si>
    <t>2.17002</t>
  </si>
  <si>
    <t>6.978269999999998</t>
  </si>
  <si>
    <t>0.595847</t>
  </si>
  <si>
    <t>0.8770209999999999</t>
  </si>
  <si>
    <t>3.46302</t>
  </si>
  <si>
    <t>79.3426</t>
  </si>
  <si>
    <t>13.9565</t>
  </si>
  <si>
    <t>11716.8</t>
  </si>
  <si>
    <t>0.0103225</t>
  </si>
  <si>
    <t>0.0249416</t>
  </si>
  <si>
    <t>3341105000</t>
  </si>
  <si>
    <t>229.097</t>
  </si>
  <si>
    <t>6428010.0</t>
  </si>
  <si>
    <t>1.47249</t>
  </si>
  <si>
    <t>3.90059</t>
  </si>
  <si>
    <t>0.781025</t>
  </si>
  <si>
    <t>0.322438</t>
  </si>
  <si>
    <t>2.6225400000000003</t>
  </si>
  <si>
    <t>7.80118</t>
  </si>
  <si>
    <t>3341106000</t>
  </si>
  <si>
    <t>281.697</t>
  </si>
  <si>
    <t>14693600.0</t>
  </si>
  <si>
    <t>0.973925</t>
  </si>
  <si>
    <t>2.09817</t>
  </si>
  <si>
    <t>0.206723</t>
  </si>
  <si>
    <t>1.7411299999999998</t>
  </si>
  <si>
    <t>4.19635</t>
  </si>
  <si>
    <t>3341107000</t>
  </si>
  <si>
    <t>NN 3813 b</t>
  </si>
  <si>
    <t>0.906318</t>
  </si>
  <si>
    <t>0.5799449999999999</t>
  </si>
  <si>
    <t>0.176783</t>
  </si>
  <si>
    <t>0.525614</t>
  </si>
  <si>
    <t>332.957</t>
  </si>
  <si>
    <t>346.831</t>
  </si>
  <si>
    <t>256.349</t>
  </si>
  <si>
    <t>33765300.0</t>
  </si>
  <si>
    <t>42984400.0</t>
  </si>
  <si>
    <t>18.9632</t>
  </si>
  <si>
    <t>0.642473</t>
  </si>
  <si>
    <t>0.0979102</t>
  </si>
  <si>
    <t>0.5795680000000001</t>
  </si>
  <si>
    <t>0.705378</t>
  </si>
  <si>
    <t>12.592</t>
  </si>
  <si>
    <t>-12.576</t>
  </si>
  <si>
    <t>8729.42</t>
  </si>
  <si>
    <t>1.7314200000000002</t>
  </si>
  <si>
    <t>3342101000</t>
  </si>
  <si>
    <t>NN 3814 l</t>
  </si>
  <si>
    <t>0.912877</t>
  </si>
  <si>
    <t>0.539125</t>
  </si>
  <si>
    <t>0.143048</t>
  </si>
  <si>
    <t>0.492155</t>
  </si>
  <si>
    <t>58.4802</t>
  </si>
  <si>
    <t>56.4191</t>
  </si>
  <si>
    <t>180.328</t>
  </si>
  <si>
    <t>991.554</t>
  </si>
  <si>
    <t>37146400.0</t>
  </si>
  <si>
    <t>3.5439199999999995</t>
  </si>
  <si>
    <t>24.2794</t>
  </si>
  <si>
    <t>134.678</t>
  </si>
  <si>
    <t>0.698235</t>
  </si>
  <si>
    <t>7.32667</t>
  </si>
  <si>
    <t>41.2321</t>
  </si>
  <si>
    <t>16.6406</t>
  </si>
  <si>
    <t>269.355</t>
  </si>
  <si>
    <t>8144.31</t>
  </si>
  <si>
    <t>1.36728e-05</t>
  </si>
  <si>
    <t>0.000176826</t>
  </si>
  <si>
    <t>3342000000</t>
  </si>
  <si>
    <t>3342100000</t>
  </si>
  <si>
    <t>3342102000</t>
  </si>
  <si>
    <t>NN 3814 k</t>
  </si>
  <si>
    <t>1.12489</t>
  </si>
  <si>
    <t>0.505375</t>
  </si>
  <si>
    <t>0.14519400000000002</t>
  </si>
  <si>
    <t>0.568489</t>
  </si>
  <si>
    <t>58.8471</t>
  </si>
  <si>
    <t>70.6165</t>
  </si>
  <si>
    <t>5.88471</t>
  </si>
  <si>
    <t>68.4268</t>
  </si>
  <si>
    <t>37.2615</t>
  </si>
  <si>
    <t>2145.44</t>
  </si>
  <si>
    <t>32641100.0</t>
  </si>
  <si>
    <t>16.5058</t>
  </si>
  <si>
    <t>75.491</t>
  </si>
  <si>
    <t>6.58374</t>
  </si>
  <si>
    <t>26.4279</t>
  </si>
  <si>
    <t>75.4996</t>
  </si>
  <si>
    <t>4.07926e-05</t>
  </si>
  <si>
    <t>3342103000</t>
  </si>
  <si>
    <t>NN 3814 j</t>
  </si>
  <si>
    <t>0.582713</t>
  </si>
  <si>
    <t>0.0529856</t>
  </si>
  <si>
    <t>8.668200000000001e-05</t>
  </si>
  <si>
    <t>0.0308754</t>
  </si>
  <si>
    <t>64.5671</t>
  </si>
  <si>
    <t>4.398</t>
  </si>
  <si>
    <t>4838.32</t>
  </si>
  <si>
    <t>358801.0</t>
  </si>
  <si>
    <t>854.2769999999998</t>
  </si>
  <si>
    <t>41.0216</t>
  </si>
  <si>
    <t>10.458</t>
  </si>
  <si>
    <t>11.5246</t>
  </si>
  <si>
    <t>67.057</t>
  </si>
  <si>
    <t>67.0695</t>
  </si>
  <si>
    <t>639.505</t>
  </si>
  <si>
    <t>1.44841e-05</t>
  </si>
  <si>
    <t>0.309125</t>
  </si>
  <si>
    <t>3342104000</t>
  </si>
  <si>
    <t>NN 3814 i</t>
  </si>
  <si>
    <t>0.422865</t>
  </si>
  <si>
    <t>0.320764</t>
  </si>
  <si>
    <t>0.0139559</t>
  </si>
  <si>
    <t>0.13564</t>
  </si>
  <si>
    <t>77.8651</t>
  </si>
  <si>
    <t>101.124</t>
  </si>
  <si>
    <t>55.0787</t>
  </si>
  <si>
    <t>10233.4</t>
  </si>
  <si>
    <t>13149500.0</t>
  </si>
  <si>
    <t>7.55762</t>
  </si>
  <si>
    <t>23.3893</t>
  </si>
  <si>
    <t>32.4147</t>
  </si>
  <si>
    <t>32.4198</t>
  </si>
  <si>
    <t>3297.95</t>
  </si>
  <si>
    <t>0.0357538</t>
  </si>
  <si>
    <t>3342105000</t>
  </si>
  <si>
    <t>NN 3814 h</t>
  </si>
  <si>
    <t>0.997584</t>
  </si>
  <si>
    <t>0.705005</t>
  </si>
  <si>
    <t>0.349563</t>
  </si>
  <si>
    <t>0.7033020000000001</t>
  </si>
  <si>
    <t>128.026</t>
  </si>
  <si>
    <t>148.511</t>
  </si>
  <si>
    <t>85.7777</t>
  </si>
  <si>
    <t>23142.2</t>
  </si>
  <si>
    <t>63521700.0</t>
  </si>
  <si>
    <t>1.00237</t>
  </si>
  <si>
    <t>0.437329</t>
  </si>
  <si>
    <t>4.16834</t>
  </si>
  <si>
    <t>12.6832</t>
  </si>
  <si>
    <t>4.01663</t>
  </si>
  <si>
    <t>6.03469</t>
  </si>
  <si>
    <t>12.6847</t>
  </si>
  <si>
    <t>11133.3</t>
  </si>
  <si>
    <t>0.002016</t>
  </si>
  <si>
    <t>158.77700000000004</t>
  </si>
  <si>
    <t>3342106000</t>
  </si>
  <si>
    <t>NN 3814 g</t>
  </si>
  <si>
    <t>0.757369</t>
  </si>
  <si>
    <t>0.055537</t>
  </si>
  <si>
    <t>0.000129735</t>
  </si>
  <si>
    <t>0.042062</t>
  </si>
  <si>
    <t>141.686</t>
  </si>
  <si>
    <t>146.06799999999996</t>
  </si>
  <si>
    <t>74.3123</t>
  </si>
  <si>
    <t>44548.2</t>
  </si>
  <si>
    <t>394188.0</t>
  </si>
  <si>
    <t>3.62227</t>
  </si>
  <si>
    <t>7.76088</t>
  </si>
  <si>
    <t>0.101331</t>
  </si>
  <si>
    <t>3.25522</t>
  </si>
  <si>
    <t>3.98932</t>
  </si>
  <si>
    <t>4.15971</t>
  </si>
  <si>
    <t>4.15997</t>
  </si>
  <si>
    <t>764.179</t>
  </si>
  <si>
    <t>0.00042415</t>
  </si>
  <si>
    <t>3342107000</t>
  </si>
  <si>
    <t>NN 3814 f</t>
  </si>
  <si>
    <t>1.04722</t>
  </si>
  <si>
    <t>0.589209</t>
  </si>
  <si>
    <t>0.214214</t>
  </si>
  <si>
    <t>0.617034</t>
  </si>
  <si>
    <t>185.37</t>
  </si>
  <si>
    <t>215.029</t>
  </si>
  <si>
    <t>124.198</t>
  </si>
  <si>
    <t>770.096</t>
  </si>
  <si>
    <t>99164.7</t>
  </si>
  <si>
    <t>44368600.0</t>
  </si>
  <si>
    <t>41385500.0</t>
  </si>
  <si>
    <t>2983110.0</t>
  </si>
  <si>
    <t>0.11544</t>
  </si>
  <si>
    <t>8.17913</t>
  </si>
  <si>
    <t>2.42782</t>
  </si>
  <si>
    <t>4.25858</t>
  </si>
  <si>
    <t>0.0509363</t>
  </si>
  <si>
    <t>2.30416</t>
  </si>
  <si>
    <t>2.5514900000000003</t>
  </si>
  <si>
    <t>4.25907</t>
  </si>
  <si>
    <t>9533.4</t>
  </si>
  <si>
    <t>0.014944999999999996</t>
  </si>
  <si>
    <t>1240.14</t>
  </si>
  <si>
    <t>3342108000</t>
  </si>
  <si>
    <t>NN 3814 e</t>
  </si>
  <si>
    <t>0.8609979999999999</t>
  </si>
  <si>
    <t>0.432917</t>
  </si>
  <si>
    <t>0.0698578</t>
  </si>
  <si>
    <t>0.37274</t>
  </si>
  <si>
    <t>202.069</t>
  </si>
  <si>
    <t>210.488</t>
  </si>
  <si>
    <t>70.1154</t>
  </si>
  <si>
    <t>192098.0</t>
  </si>
  <si>
    <t>23952200.0</t>
  </si>
  <si>
    <t>1.74435</t>
  </si>
  <si>
    <t>2.5935200000000003</t>
  </si>
  <si>
    <t>0.704823</t>
  </si>
  <si>
    <t>0.514891</t>
  </si>
  <si>
    <t>2.97381</t>
  </si>
  <si>
    <t>34.3662</t>
  </si>
  <si>
    <t>-34.3144</t>
  </si>
  <si>
    <t>6351.32</t>
  </si>
  <si>
    <t>0.029606200000000006</t>
  </si>
  <si>
    <t>0.784041</t>
  </si>
  <si>
    <t>3342109000</t>
  </si>
  <si>
    <t>NN 3814 d</t>
  </si>
  <si>
    <t>0.630763</t>
  </si>
  <si>
    <t>0.546611</t>
  </si>
  <si>
    <t>0.34478200000000003</t>
  </si>
  <si>
    <t>244.412</t>
  </si>
  <si>
    <t>254.596</t>
  </si>
  <si>
    <t>58.3471</t>
  </si>
  <si>
    <t>411169.0</t>
  </si>
  <si>
    <t>38185100.0</t>
  </si>
  <si>
    <t>22.5153</t>
  </si>
  <si>
    <t>1.1923</t>
  </si>
  <si>
    <t>1.46561</t>
  </si>
  <si>
    <t>0.052274</t>
  </si>
  <si>
    <t>1.25463</t>
  </si>
  <si>
    <t>52.1435</t>
  </si>
  <si>
    <t>-51.9327</t>
  </si>
  <si>
    <t>6863.88</t>
  </si>
  <si>
    <t>0.117058</t>
  </si>
  <si>
    <t>2.10219</t>
  </si>
  <si>
    <t>3342110000</t>
  </si>
  <si>
    <t>NN 3814 c</t>
  </si>
  <si>
    <t>0.826599</t>
  </si>
  <si>
    <t>0.755993</t>
  </si>
  <si>
    <t>0.357149</t>
  </si>
  <si>
    <t>0.624904</t>
  </si>
  <si>
    <t>347.913</t>
  </si>
  <si>
    <t>1.09966</t>
  </si>
  <si>
    <t>316.382</t>
  </si>
  <si>
    <t>980531.0</t>
  </si>
  <si>
    <t>73042200.0</t>
  </si>
  <si>
    <t>0.984609</t>
  </si>
  <si>
    <t>11.1617</t>
  </si>
  <si>
    <t>0.772085</t>
  </si>
  <si>
    <t>0.763725</t>
  </si>
  <si>
    <t>40.3136</t>
  </si>
  <si>
    <t>10867.4</t>
  </si>
  <si>
    <t>17.6086</t>
  </si>
  <si>
    <t>3342111000</t>
  </si>
  <si>
    <t>NN 3814 b</t>
  </si>
  <si>
    <t>0.805111</t>
  </si>
  <si>
    <t>0.661122</t>
  </si>
  <si>
    <t>0.232649</t>
  </si>
  <si>
    <t>0.532277</t>
  </si>
  <si>
    <t>900.2180000000002</t>
  </si>
  <si>
    <t>2.29935</t>
  </si>
  <si>
    <t>391.51</t>
  </si>
  <si>
    <t>93.1576</t>
  </si>
  <si>
    <t>2299240.0</t>
  </si>
  <si>
    <t>55860000.0</t>
  </si>
  <si>
    <t>0.993082</t>
  </si>
  <si>
    <t>0.504201</t>
  </si>
  <si>
    <t>0.403037</t>
  </si>
  <si>
    <t>0.0977249</t>
  </si>
  <si>
    <t>0.454928</t>
  </si>
  <si>
    <t>0.553474</t>
  </si>
  <si>
    <t>39.9473</t>
  </si>
  <si>
    <t>9379.25</t>
  </si>
  <si>
    <t>1.87219</t>
  </si>
  <si>
    <t>14.8875</t>
  </si>
  <si>
    <t>3343101000</t>
  </si>
  <si>
    <t>NN 3815 g</t>
  </si>
  <si>
    <t>0.29436100000000004</t>
  </si>
  <si>
    <t>0.228859</t>
  </si>
  <si>
    <t>0.00352844</t>
  </si>
  <si>
    <t>0.0673672</t>
  </si>
  <si>
    <t>50.5019</t>
  </si>
  <si>
    <t>162929.0</t>
  </si>
  <si>
    <t>6693790.0</t>
  </si>
  <si>
    <t>70.9006</t>
  </si>
  <si>
    <t>17.9662</t>
  </si>
  <si>
    <t>99.6584</t>
  </si>
  <si>
    <t>0.00192858</t>
  </si>
  <si>
    <t>17.9315</t>
  </si>
  <si>
    <t>59.7383</t>
  </si>
  <si>
    <t>59.7424</t>
  </si>
  <si>
    <t>1963.21</t>
  </si>
  <si>
    <t>1.05998e-05</t>
  </si>
  <si>
    <t>0.032444299999999995</t>
  </si>
  <si>
    <t>3343000000</t>
  </si>
  <si>
    <t>3343100000</t>
  </si>
  <si>
    <t>3343102000</t>
  </si>
  <si>
    <t>NN 3815 f</t>
  </si>
  <si>
    <t>1.18694</t>
  </si>
  <si>
    <t>0.32760300000000003</t>
  </si>
  <si>
    <t>0.0417325</t>
  </si>
  <si>
    <t>0.0903047</t>
  </si>
  <si>
    <t>81.9769</t>
  </si>
  <si>
    <t>95.322</t>
  </si>
  <si>
    <t>110.152</t>
  </si>
  <si>
    <t>726947.0</t>
  </si>
  <si>
    <t>13716200.0</t>
  </si>
  <si>
    <t>12477600.0</t>
  </si>
  <si>
    <t>1238640.0</t>
  </si>
  <si>
    <t>12.4714</t>
  </si>
  <si>
    <t>8.505560000000001</t>
  </si>
  <si>
    <t>32.4627</t>
  </si>
  <si>
    <t>0.402613</t>
  </si>
  <si>
    <t>5.08111</t>
  </si>
  <si>
    <t>11.93</t>
  </si>
  <si>
    <t>16.5538</t>
  </si>
  <si>
    <t>64.9255</t>
  </si>
  <si>
    <t>5643.15</t>
  </si>
  <si>
    <t>0.000143</t>
  </si>
  <si>
    <t>0.0370071</t>
  </si>
  <si>
    <t>3343103000</t>
  </si>
  <si>
    <t>116.769</t>
  </si>
  <si>
    <t>1636960.0</t>
  </si>
  <si>
    <t>5.668069999999998</t>
  </si>
  <si>
    <t>17.6597</t>
  </si>
  <si>
    <t>5.0751800000000005</t>
  </si>
  <si>
    <t>6.26095</t>
  </si>
  <si>
    <t>3343104000</t>
  </si>
  <si>
    <t>NN 3815 e</t>
  </si>
  <si>
    <t>0.813979</t>
  </si>
  <si>
    <t>0.225516</t>
  </si>
  <si>
    <t>0.00933569</t>
  </si>
  <si>
    <t>0.183565</t>
  </si>
  <si>
    <t>136.79</t>
  </si>
  <si>
    <t>164.149</t>
  </si>
  <si>
    <t>13.679</t>
  </si>
  <si>
    <t>141.02100000000004</t>
  </si>
  <si>
    <t>125.2</t>
  </si>
  <si>
    <t>3482290.0</t>
  </si>
  <si>
    <t>6499690.0</t>
  </si>
  <si>
    <t>56.7759</t>
  </si>
  <si>
    <t>3.88617</t>
  </si>
  <si>
    <t>10.0257</t>
  </si>
  <si>
    <t>0.595568</t>
  </si>
  <si>
    <t>1.57169</t>
  </si>
  <si>
    <t>6.20065</t>
  </si>
  <si>
    <t>10.0268</t>
  </si>
  <si>
    <t>3216.94</t>
  </si>
  <si>
    <t>0.00103207</t>
  </si>
  <si>
    <t>28964300.0</t>
  </si>
  <si>
    <t>3343105000</t>
  </si>
  <si>
    <t>175.347</t>
  </si>
  <si>
    <t>8323890.0</t>
  </si>
  <si>
    <t>2.51357</t>
  </si>
  <si>
    <t>5.21516</t>
  </si>
  <si>
    <t>3343106000</t>
  </si>
  <si>
    <t>NN 3815 d</t>
  </si>
  <si>
    <t>0.572592</t>
  </si>
  <si>
    <t>1.13298</t>
  </si>
  <si>
    <t>0.648737</t>
  </si>
  <si>
    <t>0.203364</t>
  </si>
  <si>
    <t>177.763</t>
  </si>
  <si>
    <t>93.1599</t>
  </si>
  <si>
    <t>17659600.0</t>
  </si>
  <si>
    <t>164053000.0</t>
  </si>
  <si>
    <t>130691000.0</t>
  </si>
  <si>
    <t>33362500.0</t>
  </si>
  <si>
    <t>4.79865</t>
  </si>
  <si>
    <t>1.7257</t>
  </si>
  <si>
    <t>2.96672</t>
  </si>
  <si>
    <t>1.38842</t>
  </si>
  <si>
    <t>2.06297</t>
  </si>
  <si>
    <t>67.6918</t>
  </si>
  <si>
    <t>67.8684</t>
  </si>
  <si>
    <t>13555.2</t>
  </si>
  <si>
    <t>0.0592144</t>
  </si>
  <si>
    <t>39.2606</t>
  </si>
  <si>
    <t>3343107000</t>
  </si>
  <si>
    <t>NN 3815 c</t>
  </si>
  <si>
    <t>0.8580840000000001</t>
  </si>
  <si>
    <t>1.12709</t>
  </si>
  <si>
    <t>0.967137</t>
  </si>
  <si>
    <t>0.784354</t>
  </si>
  <si>
    <t>285.76</t>
  </si>
  <si>
    <t>258.166</t>
  </si>
  <si>
    <t>55.7967</t>
  </si>
  <si>
    <t>39113400.0</t>
  </si>
  <si>
    <t>162351000.0</t>
  </si>
  <si>
    <t>35010300.0</t>
  </si>
  <si>
    <t>127340000.0</t>
  </si>
  <si>
    <t>1.15956</t>
  </si>
  <si>
    <t>1.63406</t>
  </si>
  <si>
    <t>0.50125</t>
  </si>
  <si>
    <t>1.74078</t>
  </si>
  <si>
    <t>112.432</t>
  </si>
  <si>
    <t>16507.5</t>
  </si>
  <si>
    <t>0.194169</t>
  </si>
  <si>
    <t>3343108000</t>
  </si>
  <si>
    <t>NN 3815 b</t>
  </si>
  <si>
    <t>1.05145</t>
  </si>
  <si>
    <t>0.8542719999999999</t>
  </si>
  <si>
    <t>0.655504</t>
  </si>
  <si>
    <t>0.89822</t>
  </si>
  <si>
    <t>0.8858889999999999</t>
  </si>
  <si>
    <t>347.031</t>
  </si>
  <si>
    <t>388.675</t>
  </si>
  <si>
    <t>277.625</t>
  </si>
  <si>
    <t>316.002</t>
  </si>
  <si>
    <t>5336.32</t>
  </si>
  <si>
    <t>87798600.0</t>
  </si>
  <si>
    <t>93267500.0</t>
  </si>
  <si>
    <t>10642800.0</t>
  </si>
  <si>
    <t>82624700.0</t>
  </si>
  <si>
    <t>0.974963</t>
  </si>
  <si>
    <t>6.86371</t>
  </si>
  <si>
    <t>0.773946</t>
  </si>
  <si>
    <t>0.8910370000000001</t>
  </si>
  <si>
    <t>0.463762</t>
  </si>
  <si>
    <t>1.08413</t>
  </si>
  <si>
    <t>0.8911389999999999</t>
  </si>
  <si>
    <t>13850.0</t>
  </si>
  <si>
    <t>0.49495</t>
  </si>
  <si>
    <t>3343109000</t>
  </si>
  <si>
    <t>390.765</t>
  </si>
  <si>
    <t>205301000.0</t>
  </si>
  <si>
    <t>0.471214</t>
  </si>
  <si>
    <t>0.0522266</t>
  </si>
  <si>
    <t>0.479693</t>
  </si>
  <si>
    <t>0.532559</t>
  </si>
  <si>
    <t>3344101000</t>
  </si>
  <si>
    <t>NN 3816 i</t>
  </si>
  <si>
    <t>1.1223</t>
  </si>
  <si>
    <t>0.688214</t>
  </si>
  <si>
    <t>0.7723810000000001</t>
  </si>
  <si>
    <t>72.9492</t>
  </si>
  <si>
    <t>84.8246</t>
  </si>
  <si>
    <t>38.6165</t>
  </si>
  <si>
    <t>38274.6</t>
  </si>
  <si>
    <t>60531900.0</t>
  </si>
  <si>
    <t>2.6596</t>
  </si>
  <si>
    <t>63.347</t>
  </si>
  <si>
    <t>8.630289999999999</t>
  </si>
  <si>
    <t>12.8517</t>
  </si>
  <si>
    <t>99.1955</t>
  </si>
  <si>
    <t>-99.1778</t>
  </si>
  <si>
    <t>11527.5</t>
  </si>
  <si>
    <t>7.88911e-05</t>
  </si>
  <si>
    <t>0.00114295</t>
  </si>
  <si>
    <t>3344000000</t>
  </si>
  <si>
    <t>3344100000</t>
  </si>
  <si>
    <t>3344102000</t>
  </si>
  <si>
    <t>NN 3816 h</t>
  </si>
  <si>
    <t>1.14873</t>
  </si>
  <si>
    <t>0.449542</t>
  </si>
  <si>
    <t>0.104358</t>
  </si>
  <si>
    <t>0.516401</t>
  </si>
  <si>
    <t>0.13488499999999998</t>
  </si>
  <si>
    <t>87.4976</t>
  </si>
  <si>
    <t>101.741</t>
  </si>
  <si>
    <t>177.88</t>
  </si>
  <si>
    <t>79216.1</t>
  </si>
  <si>
    <t>25827200.0</t>
  </si>
  <si>
    <t>22343500.0</t>
  </si>
  <si>
    <t>3483700.0</t>
  </si>
  <si>
    <t>7.304489999999999</t>
  </si>
  <si>
    <t>7.4661</t>
  </si>
  <si>
    <t>36.7112</t>
  </si>
  <si>
    <t>0.049280300000000006</t>
  </si>
  <si>
    <t>7.09817</t>
  </si>
  <si>
    <t>7.83403</t>
  </si>
  <si>
    <t>14.0665</t>
  </si>
  <si>
    <t>14.0671</t>
  </si>
  <si>
    <t>7617.93</t>
  </si>
  <si>
    <t>0.000153437</t>
  </si>
  <si>
    <t>0.00779253</t>
  </si>
  <si>
    <t>3344103000</t>
  </si>
  <si>
    <t>NN 3816 g</t>
  </si>
  <si>
    <t>0.471663</t>
  </si>
  <si>
    <t>0.435558</t>
  </si>
  <si>
    <t>0.0389735</t>
  </si>
  <si>
    <t>0.205436</t>
  </si>
  <si>
    <t>116.413</t>
  </si>
  <si>
    <t>139.696</t>
  </si>
  <si>
    <t>11.6413</t>
  </si>
  <si>
    <t>0.932407</t>
  </si>
  <si>
    <t>124.852</t>
  </si>
  <si>
    <t>122.035</t>
  </si>
  <si>
    <t>179642.0</t>
  </si>
  <si>
    <t>24245400.0</t>
  </si>
  <si>
    <t>14076500.0</t>
  </si>
  <si>
    <t>10168900.0</t>
  </si>
  <si>
    <t>0.0258843</t>
  </si>
  <si>
    <t>0.0029453</t>
  </si>
  <si>
    <t>4.95789</t>
  </si>
  <si>
    <t>0.596483</t>
  </si>
  <si>
    <t>2.0005900000000003</t>
  </si>
  <si>
    <t>7.915189999999999</t>
  </si>
  <si>
    <t>-19.8634</t>
  </si>
  <si>
    <t>4729.56</t>
  </si>
  <si>
    <t>0.0005076880000000001</t>
  </si>
  <si>
    <t>301.267</t>
  </si>
  <si>
    <t>3344104000</t>
  </si>
  <si>
    <t>NN 3816 f</t>
  </si>
  <si>
    <t>0.560254</t>
  </si>
  <si>
    <t>0.397189</t>
  </si>
  <si>
    <t>0.0351055</t>
  </si>
  <si>
    <t>0.222527</t>
  </si>
  <si>
    <t>150.80200000000005</t>
  </si>
  <si>
    <t>19.6126</t>
  </si>
  <si>
    <t>382344.0</t>
  </si>
  <si>
    <t>20161900.0</t>
  </si>
  <si>
    <t>28.4366</t>
  </si>
  <si>
    <t>3.39839</t>
  </si>
  <si>
    <t>0.7046899999999999</t>
  </si>
  <si>
    <t>1.00358</t>
  </si>
  <si>
    <t>5.79321</t>
  </si>
  <si>
    <t>22.5475</t>
  </si>
  <si>
    <t>4700.54</t>
  </si>
  <si>
    <t>0.00143753</t>
  </si>
  <si>
    <t>0.217029</t>
  </si>
  <si>
    <t>3344105000</t>
  </si>
  <si>
    <t>NN 3816 e</t>
  </si>
  <si>
    <t>0.524716</t>
  </si>
  <si>
    <t>0.748949</t>
  </si>
  <si>
    <t>0.220436</t>
  </si>
  <si>
    <t>0.392986</t>
  </si>
  <si>
    <t>184.942</t>
  </si>
  <si>
    <t>184.723</t>
  </si>
  <si>
    <t>860803.0</t>
  </si>
  <si>
    <t>71687300.0</t>
  </si>
  <si>
    <t>0.959444</t>
  </si>
  <si>
    <t>2.2649</t>
  </si>
  <si>
    <t>6.13382</t>
  </si>
  <si>
    <t>0.0501444</t>
  </si>
  <si>
    <t>2.15133</t>
  </si>
  <si>
    <t>2.37847</t>
  </si>
  <si>
    <t>-43.4299</t>
  </si>
  <si>
    <t>8577.75</t>
  </si>
  <si>
    <t>0.00915688</t>
  </si>
  <si>
    <t>0.220162</t>
  </si>
  <si>
    <t>3344106000</t>
  </si>
  <si>
    <t>NN 3816 d</t>
  </si>
  <si>
    <t>1.0158200000000002</t>
  </si>
  <si>
    <t>0.437934</t>
  </si>
  <si>
    <t>0.08531860000000001</t>
  </si>
  <si>
    <t>0.444863</t>
  </si>
  <si>
    <t>264.663</t>
  </si>
  <si>
    <t>275.691</t>
  </si>
  <si>
    <t>34.3586</t>
  </si>
  <si>
    <t>4270820.0</t>
  </si>
  <si>
    <t>24510600.0</t>
  </si>
  <si>
    <t>23.585</t>
  </si>
  <si>
    <t>0.798742</t>
  </si>
  <si>
    <t>1.829</t>
  </si>
  <si>
    <t>70.9438</t>
  </si>
  <si>
    <t>3.69025</t>
  </si>
  <si>
    <t>6978.73</t>
  </si>
  <si>
    <t>0.0591717</t>
  </si>
  <si>
    <t>3.67576</t>
  </si>
  <si>
    <t>3344107000</t>
  </si>
  <si>
    <t>NN 3816 c</t>
  </si>
  <si>
    <t>0.736629</t>
  </si>
  <si>
    <t>0.407764</t>
  </si>
  <si>
    <t>0.75147</t>
  </si>
  <si>
    <t>257.006</t>
  </si>
  <si>
    <t>333.774</t>
  </si>
  <si>
    <t>63.1803</t>
  </si>
  <si>
    <t>9175590.0</t>
  </si>
  <si>
    <t>69348100.0</t>
  </si>
  <si>
    <t>0.693719</t>
  </si>
  <si>
    <t>0.0255807</t>
  </si>
  <si>
    <t>0.6759729999999999</t>
  </si>
  <si>
    <t>0.711465</t>
  </si>
  <si>
    <t>64.8945</t>
  </si>
  <si>
    <t>65.3598</t>
  </si>
  <si>
    <t>11763.6</t>
  </si>
  <si>
    <t>0.313429</t>
  </si>
  <si>
    <t>35.6593</t>
  </si>
  <si>
    <t>3344108000</t>
  </si>
  <si>
    <t>NN 3816 b</t>
  </si>
  <si>
    <t>0.65968</t>
  </si>
  <si>
    <t>0.244079</t>
  </si>
  <si>
    <t>0.473586</t>
  </si>
  <si>
    <t>388.218</t>
  </si>
  <si>
    <t>404.393</t>
  </si>
  <si>
    <t>100.967</t>
  </si>
  <si>
    <t>19771500.0</t>
  </si>
  <si>
    <t>65867100.0</t>
  </si>
  <si>
    <t>19.8239</t>
  </si>
  <si>
    <t>0.472586</t>
  </si>
  <si>
    <t>0.5846279999999999</t>
  </si>
  <si>
    <t>0.60049</t>
  </si>
  <si>
    <t>0.188803</t>
  </si>
  <si>
    <t>39.5756</t>
  </si>
  <si>
    <t>39.8836</t>
  </si>
  <si>
    <t>9219.15</t>
  </si>
  <si>
    <t>0.966191</t>
  </si>
  <si>
    <t>3345101000</t>
  </si>
  <si>
    <t>NN 3817 i</t>
  </si>
  <si>
    <t>0.800153</t>
  </si>
  <si>
    <t>0.712318</t>
  </si>
  <si>
    <t>0.289198</t>
  </si>
  <si>
    <t>0.569963</t>
  </si>
  <si>
    <t>0.041559500000000006</t>
  </si>
  <si>
    <t>77.3259</t>
  </si>
  <si>
    <t>0.861101</t>
  </si>
  <si>
    <t>89.7989</t>
  </si>
  <si>
    <t>35.9761</t>
  </si>
  <si>
    <t>54302.3</t>
  </si>
  <si>
    <t>64846400.0</t>
  </si>
  <si>
    <t>62151400.0</t>
  </si>
  <si>
    <t>2694980.0</t>
  </si>
  <si>
    <t>0.00639932</t>
  </si>
  <si>
    <t>3.68637</t>
  </si>
  <si>
    <t>9.58401</t>
  </si>
  <si>
    <t>55.3332</t>
  </si>
  <si>
    <t>0.598785</t>
  </si>
  <si>
    <t>3.84525</t>
  </si>
  <si>
    <t>15.3228</t>
  </si>
  <si>
    <t>110.205</t>
  </si>
  <si>
    <t>10074.4</t>
  </si>
  <si>
    <t>0.000107018</t>
  </si>
  <si>
    <t>3345000000</t>
  </si>
  <si>
    <t>3345100000</t>
  </si>
  <si>
    <t>3345102000</t>
  </si>
  <si>
    <t>NN 3817 h</t>
  </si>
  <si>
    <t>0.0852697</t>
  </si>
  <si>
    <t>0.000285791</t>
  </si>
  <si>
    <t>0.039306</t>
  </si>
  <si>
    <t>93.1459</t>
  </si>
  <si>
    <t>108.309</t>
  </si>
  <si>
    <t>25.0144</t>
  </si>
  <si>
    <t>114920.0</t>
  </si>
  <si>
    <t>929238.0</t>
  </si>
  <si>
    <t>538.5930000000002</t>
  </si>
  <si>
    <t>6.5880800000000015</t>
  </si>
  <si>
    <t>31.5358</t>
  </si>
  <si>
    <t>5.9324900000000005</t>
  </si>
  <si>
    <t>7.24367</t>
  </si>
  <si>
    <t>18.9734</t>
  </si>
  <si>
    <t>-18.9721</t>
  </si>
  <si>
    <t>915.346</t>
  </si>
  <si>
    <t>3.94407e-05</t>
  </si>
  <si>
    <t>3345103000</t>
  </si>
  <si>
    <t>NN 3817 g</t>
  </si>
  <si>
    <t>0.5641649999999999</t>
  </si>
  <si>
    <t>0.428658</t>
  </si>
  <si>
    <t>0.0444365</t>
  </si>
  <si>
    <t>0.241834</t>
  </si>
  <si>
    <t>0.467541</t>
  </si>
  <si>
    <t>120.064</t>
  </si>
  <si>
    <t>193.254</t>
  </si>
  <si>
    <t>231979.0</t>
  </si>
  <si>
    <t>23483400.0</t>
  </si>
  <si>
    <t>12503900.0</t>
  </si>
  <si>
    <t>10979400.0</t>
  </si>
  <si>
    <t>20.7562</t>
  </si>
  <si>
    <t>4.63695</t>
  </si>
  <si>
    <t>0.50093</t>
  </si>
  <si>
    <t>2.31416</t>
  </si>
  <si>
    <t>6.95973</t>
  </si>
  <si>
    <t>12.3459</t>
  </si>
  <si>
    <t>-12.345</t>
  </si>
  <si>
    <t>5090.65</t>
  </si>
  <si>
    <t>0.000568646</t>
  </si>
  <si>
    <t>0.113892</t>
  </si>
  <si>
    <t>3345104000</t>
  </si>
  <si>
    <t>NN 3817 f</t>
  </si>
  <si>
    <t>0.497913</t>
  </si>
  <si>
    <t>0.413069</t>
  </si>
  <si>
    <t>0.467854</t>
  </si>
  <si>
    <t>153.39</t>
  </si>
  <si>
    <t>471.072</t>
  </si>
  <si>
    <t>462295.0</t>
  </si>
  <si>
    <t>4750660.0</t>
  </si>
  <si>
    <t>108086000.0</t>
  </si>
  <si>
    <t>0.00732587</t>
  </si>
  <si>
    <t>5.81538</t>
  </si>
  <si>
    <t>11.1022</t>
  </si>
  <si>
    <t>0.399931</t>
  </si>
  <si>
    <t>1.97105</t>
  </si>
  <si>
    <t>4.59837</t>
  </si>
  <si>
    <t>11.1035</t>
  </si>
  <si>
    <t>10483.2</t>
  </si>
  <si>
    <t>0.00350664</t>
  </si>
  <si>
    <t>275.024</t>
  </si>
  <si>
    <t>3345105000</t>
  </si>
  <si>
    <t>NN 3817 e</t>
  </si>
  <si>
    <t>0.636302</t>
  </si>
  <si>
    <t>0.4498970000000001</t>
  </si>
  <si>
    <t>0.057943</t>
  </si>
  <si>
    <t>0.28627</t>
  </si>
  <si>
    <t>179.555</t>
  </si>
  <si>
    <t>187.036</t>
  </si>
  <si>
    <t>31.9554</t>
  </si>
  <si>
    <t>1021960.0</t>
  </si>
  <si>
    <t>25868000.0</t>
  </si>
  <si>
    <t>24.2039</t>
  </si>
  <si>
    <t>2.20922</t>
  </si>
  <si>
    <t>6.12384</t>
  </si>
  <si>
    <t>0.702838</t>
  </si>
  <si>
    <t>0.656496</t>
  </si>
  <si>
    <t>3.76194</t>
  </si>
  <si>
    <t>78.3627</t>
  </si>
  <si>
    <t>12.2477</t>
  </si>
  <si>
    <t>5674.18</t>
  </si>
  <si>
    <t>0.00551853</t>
  </si>
  <si>
    <t>0.847641</t>
  </si>
  <si>
    <t>3345106000</t>
  </si>
  <si>
    <t>NN 3817 d</t>
  </si>
  <si>
    <t>0.563038</t>
  </si>
  <si>
    <t>0.331969</t>
  </si>
  <si>
    <t>0.0205983</t>
  </si>
  <si>
    <t>0.186911</t>
  </si>
  <si>
    <t>219.031</t>
  </si>
  <si>
    <t>225.806</t>
  </si>
  <si>
    <t>2171060.0</t>
  </si>
  <si>
    <t>14084300.0</t>
  </si>
  <si>
    <t>60.6526</t>
  </si>
  <si>
    <t>1.5157200000000002</t>
  </si>
  <si>
    <t>0.0981487</t>
  </si>
  <si>
    <t>1.36696</t>
  </si>
  <si>
    <t>1.6644900000000002</t>
  </si>
  <si>
    <t>3938.45</t>
  </si>
  <si>
    <t>0.0126085</t>
  </si>
  <si>
    <t>5.44781</t>
  </si>
  <si>
    <t>3345107000</t>
  </si>
  <si>
    <t>NN 3817 c</t>
  </si>
  <si>
    <t>0.8086409999999999</t>
  </si>
  <si>
    <t>0.5444479999999999</t>
  </si>
  <si>
    <t>0.832616</t>
  </si>
  <si>
    <t>0.838593</t>
  </si>
  <si>
    <t>306.584</t>
  </si>
  <si>
    <t>1.10937</t>
  </si>
  <si>
    <t>276.357</t>
  </si>
  <si>
    <t>45.0024</t>
  </si>
  <si>
    <t>4870990.0</t>
  </si>
  <si>
    <t>83569800.0</t>
  </si>
  <si>
    <t>13488700.0</t>
  </si>
  <si>
    <t>70081000.0</t>
  </si>
  <si>
    <t>1.8984</t>
  </si>
  <si>
    <t>0.604581</t>
  </si>
  <si>
    <t>1.62371</t>
  </si>
  <si>
    <t>3.79679</t>
  </si>
  <si>
    <t>12973.6</t>
  </si>
  <si>
    <t>0.103214</t>
  </si>
  <si>
    <t>1.6872200000000002</t>
  </si>
  <si>
    <t>3345108000</t>
  </si>
  <si>
    <t>NN 3817 b</t>
  </si>
  <si>
    <t>0.561619</t>
  </si>
  <si>
    <t>0.194101</t>
  </si>
  <si>
    <t>0.6153810000000001</t>
  </si>
  <si>
    <t>0.476291</t>
  </si>
  <si>
    <t>770.545</t>
  </si>
  <si>
    <t>2.24808</t>
  </si>
  <si>
    <t>342.75699999999995</t>
  </si>
  <si>
    <t>3141.54</t>
  </si>
  <si>
    <t>11526000.0</t>
  </si>
  <si>
    <t>40310700.0</t>
  </si>
  <si>
    <t>21111100.0</t>
  </si>
  <si>
    <t>19199600.0</t>
  </si>
  <si>
    <t>0.959791</t>
  </si>
  <si>
    <t>0.657834</t>
  </si>
  <si>
    <t>0.995039</t>
  </si>
  <si>
    <t>0.200428</t>
  </si>
  <si>
    <t>0.525986</t>
  </si>
  <si>
    <t>0.789683</t>
  </si>
  <si>
    <t>0.995152</t>
  </si>
  <si>
    <t>9295.04</t>
  </si>
  <si>
    <t>0.260927</t>
  </si>
  <si>
    <t>674.707</t>
  </si>
  <si>
    <t>3346101000</t>
  </si>
  <si>
    <t>NN 3818 m</t>
  </si>
  <si>
    <t>1.45192</t>
  </si>
  <si>
    <t>7.42209</t>
  </si>
  <si>
    <t>593.64</t>
  </si>
  <si>
    <t>12.2349</t>
  </si>
  <si>
    <t>601.5740000000002</t>
  </si>
  <si>
    <t>4005730000.0</t>
  </si>
  <si>
    <t>0.00254948</t>
  </si>
  <si>
    <t>516.2869999999998</t>
  </si>
  <si>
    <t>2269.26</t>
  </si>
  <si>
    <t>0.49784</t>
  </si>
  <si>
    <t>259.258</t>
  </si>
  <si>
    <t>773.316</t>
  </si>
  <si>
    <t>68.6718</t>
  </si>
  <si>
    <t>-68.6716</t>
  </si>
  <si>
    <t>141402.0</t>
  </si>
  <si>
    <t>6.629609999999999e-07</t>
  </si>
  <si>
    <t>3346000000</t>
  </si>
  <si>
    <t>3346100000</t>
  </si>
  <si>
    <t>3346102000</t>
  </si>
  <si>
    <t>NN 3818 l</t>
  </si>
  <si>
    <t>0.381212</t>
  </si>
  <si>
    <t>5.21831</t>
  </si>
  <si>
    <t>1.98928</t>
  </si>
  <si>
    <t>14.8547</t>
  </si>
  <si>
    <t>5451.98</t>
  </si>
  <si>
    <t>8704540000.0</t>
  </si>
  <si>
    <t>0.02385</t>
  </si>
  <si>
    <t>350.235</t>
  </si>
  <si>
    <t>1267.94</t>
  </si>
  <si>
    <t>0.204057</t>
  </si>
  <si>
    <t>278.767</t>
  </si>
  <si>
    <t>421.703</t>
  </si>
  <si>
    <t>5.32742</t>
  </si>
  <si>
    <t>-5.32741</t>
  </si>
  <si>
    <t>50941.5</t>
  </si>
  <si>
    <t>1.4931e-06</t>
  </si>
  <si>
    <t>3346103000</t>
  </si>
  <si>
    <t>NN 3818 k</t>
  </si>
  <si>
    <t>0.18613</t>
  </si>
  <si>
    <t>7.02014</t>
  </si>
  <si>
    <t>64.3952</t>
  </si>
  <si>
    <t>1.30666</t>
  </si>
  <si>
    <t>18.4881</t>
  </si>
  <si>
    <t>960.94</t>
  </si>
  <si>
    <t>20885900000.0</t>
  </si>
  <si>
    <t>0.0335918</t>
  </si>
  <si>
    <t>226.103</t>
  </si>
  <si>
    <t>657.685</t>
  </si>
  <si>
    <t>339.824</t>
  </si>
  <si>
    <t>40.6622</t>
  </si>
  <si>
    <t>1315.37</t>
  </si>
  <si>
    <t>47886.4</t>
  </si>
  <si>
    <t>7.465589999999999e-06</t>
  </si>
  <si>
    <t>3346104000</t>
  </si>
  <si>
    <t>NN 3818 j</t>
  </si>
  <si>
    <t>0.437957</t>
  </si>
  <si>
    <t>4.78045</t>
  </si>
  <si>
    <t>47.845</t>
  </si>
  <si>
    <t>2.09363</t>
  </si>
  <si>
    <t>22.99</t>
  </si>
  <si>
    <t>9375.59</t>
  </si>
  <si>
    <t>49938700000.0</t>
  </si>
  <si>
    <t>0.0382841</t>
  </si>
  <si>
    <t>146.222</t>
  </si>
  <si>
    <t>0.0489377</t>
  </si>
  <si>
    <t>139.066</t>
  </si>
  <si>
    <t>153.378</t>
  </si>
  <si>
    <t>2.83799</t>
  </si>
  <si>
    <t>50019.9</t>
  </si>
  <si>
    <t>1.87959e-05</t>
  </si>
  <si>
    <t>3346105000</t>
  </si>
  <si>
    <t>NN 3818 i</t>
  </si>
  <si>
    <t>0.169713</t>
  </si>
  <si>
    <t>7.7431199999999984</t>
  </si>
  <si>
    <t>78.7886</t>
  </si>
  <si>
    <t>1.31411</t>
  </si>
  <si>
    <t>27.1149</t>
  </si>
  <si>
    <t>5959.39</t>
  </si>
  <si>
    <t>96631300000.0</t>
  </si>
  <si>
    <t>0.044413</t>
  </si>
  <si>
    <t>105.117</t>
  </si>
  <si>
    <t>208.482</t>
  </si>
  <si>
    <t>2.86775e-05</t>
  </si>
  <si>
    <t>105.114</t>
  </si>
  <si>
    <t>105.12</t>
  </si>
  <si>
    <t>7.23195</t>
  </si>
  <si>
    <t>-7.23192</t>
  </si>
  <si>
    <t>50435.0</t>
  </si>
  <si>
    <t>8.19468e-05</t>
  </si>
  <si>
    <t>3346106000</t>
  </si>
  <si>
    <t>NN 3818 h</t>
  </si>
  <si>
    <t>0.304106</t>
  </si>
  <si>
    <t>338.449</t>
  </si>
  <si>
    <t>3.15148</t>
  </si>
  <si>
    <t>33.4314</t>
  </si>
  <si>
    <t>656.909</t>
  </si>
  <si>
    <t>223307000000.0</t>
  </si>
  <si>
    <t>0.0170608</t>
  </si>
  <si>
    <t>69.1482</t>
  </si>
  <si>
    <t>111.231</t>
  </si>
  <si>
    <t>0.0498676</t>
  </si>
  <si>
    <t>65.6999</t>
  </si>
  <si>
    <t>72.5964</t>
  </si>
  <si>
    <t>87.8141</t>
  </si>
  <si>
    <t>90356.7</t>
  </si>
  <si>
    <t>0.000385286</t>
  </si>
  <si>
    <t>3346107000</t>
  </si>
  <si>
    <t>NN 3818 g</t>
  </si>
  <si>
    <t>0.173689</t>
  </si>
  <si>
    <t>3.8767</t>
  </si>
  <si>
    <t>0.673339</t>
  </si>
  <si>
    <t>40.0023</t>
  </si>
  <si>
    <t>191.098</t>
  </si>
  <si>
    <t>457748000000.0</t>
  </si>
  <si>
    <t>0.25541</t>
  </si>
  <si>
    <t>48.2969</t>
  </si>
  <si>
    <t>64.9291</t>
  </si>
  <si>
    <t>0.697227</t>
  </si>
  <si>
    <t>14.623</t>
  </si>
  <si>
    <t>81.9708</t>
  </si>
  <si>
    <t>112.914</t>
  </si>
  <si>
    <t>129.858</t>
  </si>
  <si>
    <t>25545.0</t>
  </si>
  <si>
    <t>0.000423</t>
  </si>
  <si>
    <t>3346108000</t>
  </si>
  <si>
    <t>NN 3818 f</t>
  </si>
  <si>
    <t>5.68738</t>
  </si>
  <si>
    <t>73.6278</t>
  </si>
  <si>
    <t>2.27624</t>
  </si>
  <si>
    <t>48.9409</t>
  </si>
  <si>
    <t>1527.21</t>
  </si>
  <si>
    <t>1025590000000.0</t>
  </si>
  <si>
    <t>0.0630073</t>
  </si>
  <si>
    <t>32.266</t>
  </si>
  <si>
    <t>35.455</t>
  </si>
  <si>
    <t>0.302473</t>
  </si>
  <si>
    <t>42.0256</t>
  </si>
  <si>
    <t>20.7279</t>
  </si>
  <si>
    <t>20.7293</t>
  </si>
  <si>
    <t>56888.4</t>
  </si>
  <si>
    <t>0.00208119</t>
  </si>
  <si>
    <t>3346109000</t>
  </si>
  <si>
    <t>NN 3818 e</t>
  </si>
  <si>
    <t>0.390135</t>
  </si>
  <si>
    <t>3.35994</t>
  </si>
  <si>
    <t>14.7983</t>
  </si>
  <si>
    <t>60.1807</t>
  </si>
  <si>
    <t>204.502</t>
  </si>
  <si>
    <t>2344840000000.0</t>
  </si>
  <si>
    <t>0.227733</t>
  </si>
  <si>
    <t>21.339</t>
  </si>
  <si>
    <t>0.497117</t>
  </si>
  <si>
    <t>31.947</t>
  </si>
  <si>
    <t>91.4484</t>
  </si>
  <si>
    <t>38.1376</t>
  </si>
  <si>
    <t>33181.7</t>
  </si>
  <si>
    <t>0.00425053</t>
  </si>
  <si>
    <t>3346110000</t>
  </si>
  <si>
    <t>NN 3818 d</t>
  </si>
  <si>
    <t>0.179929</t>
  </si>
  <si>
    <t>14.4244</t>
  </si>
  <si>
    <t>2.59536</t>
  </si>
  <si>
    <t>90.2605</t>
  </si>
  <si>
    <t>7850.84</t>
  </si>
  <si>
    <t>11865200000000.0</t>
  </si>
  <si>
    <t>0.0401837</t>
  </si>
  <si>
    <t>5.65184</t>
  </si>
  <si>
    <t>0.202646</t>
  </si>
  <si>
    <t>7.56389</t>
  </si>
  <si>
    <t>11.4086</t>
  </si>
  <si>
    <t>10.2285</t>
  </si>
  <si>
    <t>96740.1</t>
  </si>
  <si>
    <t>0.207706</t>
  </si>
  <si>
    <t>3346111000</t>
  </si>
  <si>
    <t>NN 3818 c</t>
  </si>
  <si>
    <t>0.163118</t>
  </si>
  <si>
    <t>1.92528</t>
  </si>
  <si>
    <t>112.367</t>
  </si>
  <si>
    <t>2336.23</t>
  </si>
  <si>
    <t>28500200000000.0</t>
  </si>
  <si>
    <t>0.08241439999999997</t>
  </si>
  <si>
    <t>6.1208</t>
  </si>
  <si>
    <t>2.92932</t>
  </si>
  <si>
    <t>0.300849</t>
  </si>
  <si>
    <t>4.27937</t>
  </si>
  <si>
    <t>7.962239999999999</t>
  </si>
  <si>
    <t>28.1201</t>
  </si>
  <si>
    <t>28.151</t>
  </si>
  <si>
    <t>75370.6</t>
  </si>
  <si>
    <t>0.632706</t>
  </si>
  <si>
    <t>3346112000</t>
  </si>
  <si>
    <t>NN 3818 b</t>
  </si>
  <si>
    <t>0.208085</t>
  </si>
  <si>
    <t>12.1296</t>
  </si>
  <si>
    <t>371.347</t>
  </si>
  <si>
    <t>2.52399</t>
  </si>
  <si>
    <t>206.269</t>
  </si>
  <si>
    <t>4454.84</t>
  </si>
  <si>
    <t>323607000000000.0</t>
  </si>
  <si>
    <t>0.112292</t>
  </si>
  <si>
    <t>0.473573</t>
  </si>
  <si>
    <t>1.63058</t>
  </si>
  <si>
    <t>15.155</t>
  </si>
  <si>
    <t>87483.4</t>
  </si>
  <si>
    <t>3347101000</t>
  </si>
  <si>
    <t>NN 3819 h</t>
  </si>
  <si>
    <t>0.8258690000000001</t>
  </si>
  <si>
    <t>0.63832</t>
  </si>
  <si>
    <t>0.214796</t>
  </si>
  <si>
    <t>0.5271680000000001</t>
  </si>
  <si>
    <t>55.3297</t>
  </si>
  <si>
    <t>53.8659</t>
  </si>
  <si>
    <t>40.1695</t>
  </si>
  <si>
    <t>661.313</t>
  </si>
  <si>
    <t>52073100.0</t>
  </si>
  <si>
    <t>0.971956</t>
  </si>
  <si>
    <t>2.66793</t>
  </si>
  <si>
    <t>26.6356</t>
  </si>
  <si>
    <t>160.619</t>
  </si>
  <si>
    <t>0.051808900000000005</t>
  </si>
  <si>
    <t>28.0156</t>
  </si>
  <si>
    <t>88.4469</t>
  </si>
  <si>
    <t>88.4524</t>
  </si>
  <si>
    <t>9171.75</t>
  </si>
  <si>
    <t>1.13816e-05</t>
  </si>
  <si>
    <t>0.00025964200000000003</t>
  </si>
  <si>
    <t>3347000000</t>
  </si>
  <si>
    <t>3347100000</t>
  </si>
  <si>
    <t>3347102000</t>
  </si>
  <si>
    <t>NN 3819 g</t>
  </si>
  <si>
    <t>0.199069</t>
  </si>
  <si>
    <t>0.62152</t>
  </si>
  <si>
    <t>57.048</t>
  </si>
  <si>
    <t>68.4576</t>
  </si>
  <si>
    <t>5.7048</t>
  </si>
  <si>
    <t>0.8622200000000001</t>
  </si>
  <si>
    <t>66.1641</t>
  </si>
  <si>
    <t>36.3451</t>
  </si>
  <si>
    <t>1505.37</t>
  </si>
  <si>
    <t>40934200.0</t>
  </si>
  <si>
    <t>0.012908100000000002</t>
  </si>
  <si>
    <t>0.00120284</t>
  </si>
  <si>
    <t>3.13503</t>
  </si>
  <si>
    <t>17.6541</t>
  </si>
  <si>
    <t>86.6702</t>
  </si>
  <si>
    <t>0.697937</t>
  </si>
  <si>
    <t>5.3326400000000005</t>
  </si>
  <si>
    <t>29.9755</t>
  </si>
  <si>
    <t>86.6801</t>
  </si>
  <si>
    <t>9377.2</t>
  </si>
  <si>
    <t>3.46571e-05</t>
  </si>
  <si>
    <t>39889.4</t>
  </si>
  <si>
    <t>3347103000</t>
  </si>
  <si>
    <t>NN 3819 f</t>
  </si>
  <si>
    <t>0.360496</t>
  </si>
  <si>
    <t>0.397355</t>
  </si>
  <si>
    <t>0.022617</t>
  </si>
  <si>
    <t>53.3963</t>
  </si>
  <si>
    <t>79.6959</t>
  </si>
  <si>
    <t>22.3577</t>
  </si>
  <si>
    <t>3168.82</t>
  </si>
  <si>
    <t>20178800.0</t>
  </si>
  <si>
    <t>23.3361</t>
  </si>
  <si>
    <t>12.1679</t>
  </si>
  <si>
    <t>49.5939</t>
  </si>
  <si>
    <t>0.299874</t>
  </si>
  <si>
    <t>8.51909</t>
  </si>
  <si>
    <t>98.9217</t>
  </si>
  <si>
    <t>98.9442</t>
  </si>
  <si>
    <t>3772.14</t>
  </si>
  <si>
    <t>7.431560000000001e-05</t>
  </si>
  <si>
    <t>0.0161005</t>
  </si>
  <si>
    <t>3347104000</t>
  </si>
  <si>
    <t>NN 3819 e</t>
  </si>
  <si>
    <t>0.375531</t>
  </si>
  <si>
    <t>0.0639548</t>
  </si>
  <si>
    <t>9.82345e-05</t>
  </si>
  <si>
    <t>0.024017</t>
  </si>
  <si>
    <t>74.3517</t>
  </si>
  <si>
    <t>96.5606</t>
  </si>
  <si>
    <t>3.4639300000000004</t>
  </si>
  <si>
    <t>6828.93</t>
  </si>
  <si>
    <t>522737.0</t>
  </si>
  <si>
    <t>8.28876</t>
  </si>
  <si>
    <t>27.8828</t>
  </si>
  <si>
    <t>-102.722</t>
  </si>
  <si>
    <t>3.784050000000001e-05</t>
  </si>
  <si>
    <t>1.88751</t>
  </si>
  <si>
    <t>3347105000</t>
  </si>
  <si>
    <t>144.035</t>
  </si>
  <si>
    <t>33808.6</t>
  </si>
  <si>
    <t>3.72523</t>
  </si>
  <si>
    <t>8.401010000000001</t>
  </si>
  <si>
    <t>0.60256</t>
  </si>
  <si>
    <t>1.48056</t>
  </si>
  <si>
    <t>3347106000</t>
  </si>
  <si>
    <t>210.594</t>
  </si>
  <si>
    <t>154504.0</t>
  </si>
  <si>
    <t>1.7426</t>
  </si>
  <si>
    <t>2.6878</t>
  </si>
  <si>
    <t>0.0485909</t>
  </si>
  <si>
    <t>1.65792</t>
  </si>
  <si>
    <t>1.82727</t>
  </si>
  <si>
    <t>3347107000</t>
  </si>
  <si>
    <t>NN 3819 d</t>
  </si>
  <si>
    <t>0.8994270000000001</t>
  </si>
  <si>
    <t>1.41209</t>
  </si>
  <si>
    <t>2.5325</t>
  </si>
  <si>
    <t>1.27007</t>
  </si>
  <si>
    <t>0.998669</t>
  </si>
  <si>
    <t>257.511</t>
  </si>
  <si>
    <t>344.676</t>
  </si>
  <si>
    <t>345410.0</t>
  </si>
  <si>
    <t>254835000.0</t>
  </si>
  <si>
    <t>339136.0</t>
  </si>
  <si>
    <t>254496000.0</t>
  </si>
  <si>
    <t>2.39308</t>
  </si>
  <si>
    <t>1.16546</t>
  </si>
  <si>
    <t>1.4701</t>
  </si>
  <si>
    <t>0.0476284</t>
  </si>
  <si>
    <t>1.22097</t>
  </si>
  <si>
    <t>22.803</t>
  </si>
  <si>
    <t>22.8434</t>
  </si>
  <si>
    <t>21174.0</t>
  </si>
  <si>
    <t>0.300551</t>
  </si>
  <si>
    <t>0.581521</t>
  </si>
  <si>
    <t>1448.0</t>
  </si>
  <si>
    <t>3347108000</t>
  </si>
  <si>
    <t>NN 3819 c</t>
  </si>
  <si>
    <t>1.20736</t>
  </si>
  <si>
    <t>1.7009299999999998</t>
  </si>
  <si>
    <t>1.35348</t>
  </si>
  <si>
    <t>0.857191</t>
  </si>
  <si>
    <t>342.666</t>
  </si>
  <si>
    <t>1.10259</t>
  </si>
  <si>
    <t>310.781</t>
  </si>
  <si>
    <t>128.749</t>
  </si>
  <si>
    <t>732779.0</t>
  </si>
  <si>
    <t>160609000.0</t>
  </si>
  <si>
    <t>22936400.0</t>
  </si>
  <si>
    <t>137673000.0</t>
  </si>
  <si>
    <t>3.4137699999999995</t>
  </si>
  <si>
    <t>0.800165</t>
  </si>
  <si>
    <t>0.836316</t>
  </si>
  <si>
    <t>0.318262</t>
  </si>
  <si>
    <t>1.6726299999999998</t>
  </si>
  <si>
    <t>19475.7</t>
  </si>
  <si>
    <t>0.737278</t>
  </si>
  <si>
    <t>2.12393</t>
  </si>
  <si>
    <t>3347109000</t>
  </si>
  <si>
    <t>NN 3819 b</t>
  </si>
  <si>
    <t>0.795383</t>
  </si>
  <si>
    <t>0.5314810000000001</t>
  </si>
  <si>
    <t>0.11941</t>
  </si>
  <si>
    <t>0.422731</t>
  </si>
  <si>
    <t>365.848</t>
  </si>
  <si>
    <t>381.091</t>
  </si>
  <si>
    <t>1656790.0</t>
  </si>
  <si>
    <t>36100500.0</t>
  </si>
  <si>
    <t>28.27</t>
  </si>
  <si>
    <t>0.532147</t>
  </si>
  <si>
    <t>0.453576</t>
  </si>
  <si>
    <t>0.398751</t>
  </si>
  <si>
    <t>0.31995300000000004</t>
  </si>
  <si>
    <t>0.744341</t>
  </si>
  <si>
    <t>118.991</t>
  </si>
  <si>
    <t>0.907152</t>
  </si>
  <si>
    <t>7494.36</t>
  </si>
  <si>
    <t>48.7643</t>
  </si>
  <si>
    <t>3349101000</t>
  </si>
  <si>
    <t>NN 3821 i</t>
  </si>
  <si>
    <t>0.799092</t>
  </si>
  <si>
    <t>0.507915</t>
  </si>
  <si>
    <t>0.104706</t>
  </si>
  <si>
    <t>0.405871</t>
  </si>
  <si>
    <t>75.3592</t>
  </si>
  <si>
    <t>87.62700000000002</t>
  </si>
  <si>
    <t>51.3283</t>
  </si>
  <si>
    <t>43009.0</t>
  </si>
  <si>
    <t>32970100.0</t>
  </si>
  <si>
    <t>7.084460000000001</t>
  </si>
  <si>
    <t>58.1103</t>
  </si>
  <si>
    <t>0.0497091</t>
  </si>
  <si>
    <t>9.56468</t>
  </si>
  <si>
    <t>10.5653</t>
  </si>
  <si>
    <t>-55.0717</t>
  </si>
  <si>
    <t>7178.75</t>
  </si>
  <si>
    <t>6.91899e-05</t>
  </si>
  <si>
    <t>0.00303969</t>
  </si>
  <si>
    <t>3349000000</t>
  </si>
  <si>
    <t>3349100000</t>
  </si>
  <si>
    <t>3349102000</t>
  </si>
  <si>
    <t>NN 3821 h</t>
  </si>
  <si>
    <t>0.933116</t>
  </si>
  <si>
    <t>0.929122</t>
  </si>
  <si>
    <t>0.7484350000000001</t>
  </si>
  <si>
    <t>93.6628</t>
  </si>
  <si>
    <t>0.862926</t>
  </si>
  <si>
    <t>108.541</t>
  </si>
  <si>
    <t>43.2604</t>
  </si>
  <si>
    <t>101247.0</t>
  </si>
  <si>
    <t>110327000.0</t>
  </si>
  <si>
    <t>0.017011000000000002</t>
  </si>
  <si>
    <t>2.24575</t>
  </si>
  <si>
    <t>6.55997</t>
  </si>
  <si>
    <t>30.5762</t>
  </si>
  <si>
    <t>5.26673</t>
  </si>
  <si>
    <t>7.8532199999999985</t>
  </si>
  <si>
    <t>119.543</t>
  </si>
  <si>
    <t>119.596</t>
  </si>
  <si>
    <t>14190.6</t>
  </si>
  <si>
    <t>0.000457151</t>
  </si>
  <si>
    <t>0.00280972</t>
  </si>
  <si>
    <t>3349103000</t>
  </si>
  <si>
    <t>NN 3821 g</t>
  </si>
  <si>
    <t>0.5849260000000001</t>
  </si>
  <si>
    <t>0.383098</t>
  </si>
  <si>
    <t>0.032887400000000004</t>
  </si>
  <si>
    <t>131.799</t>
  </si>
  <si>
    <t>129.192</t>
  </si>
  <si>
    <t>65.4323</t>
  </si>
  <si>
    <t>203216.0</t>
  </si>
  <si>
    <t>18756700.0</t>
  </si>
  <si>
    <t>4656190.0</t>
  </si>
  <si>
    <t>14100500.0</t>
  </si>
  <si>
    <t>0.969589</t>
  </si>
  <si>
    <t>25.0822</t>
  </si>
  <si>
    <t>4.63036</t>
  </si>
  <si>
    <t>18.1324</t>
  </si>
  <si>
    <t>0.204347</t>
  </si>
  <si>
    <t>3.68416</t>
  </si>
  <si>
    <t>5.57656</t>
  </si>
  <si>
    <t>-32.5814</t>
  </si>
  <si>
    <t>4632.53</t>
  </si>
  <si>
    <t>0.000535991</t>
  </si>
  <si>
    <t>0.0749698</t>
  </si>
  <si>
    <t>3349104000</t>
  </si>
  <si>
    <t>NN 3821 f</t>
  </si>
  <si>
    <t>0.575014</t>
  </si>
  <si>
    <t>0.423591</t>
  </si>
  <si>
    <t>0.0437037</t>
  </si>
  <si>
    <t>0.243571</t>
  </si>
  <si>
    <t>152.082</t>
  </si>
  <si>
    <t>182.498</t>
  </si>
  <si>
    <t>15.2082</t>
  </si>
  <si>
    <t>239.738</t>
  </si>
  <si>
    <t>459441.0</t>
  </si>
  <si>
    <t>22931400.0</t>
  </si>
  <si>
    <t>25.5907</t>
  </si>
  <si>
    <t>3.0794900000000003</t>
  </si>
  <si>
    <t>9.83446</t>
  </si>
  <si>
    <t>2.47067</t>
  </si>
  <si>
    <t>3.68831</t>
  </si>
  <si>
    <t>9.83559</t>
  </si>
  <si>
    <t>5078.6</t>
  </si>
  <si>
    <t>0.00201466</t>
  </si>
  <si>
    <t>41411.1</t>
  </si>
  <si>
    <t>3349105000</t>
  </si>
  <si>
    <t>NN 3821 e</t>
  </si>
  <si>
    <t>0.817542</t>
  </si>
  <si>
    <t>0.413907</t>
  </si>
  <si>
    <t>0.057971900000000014</t>
  </si>
  <si>
    <t>0.338386</t>
  </si>
  <si>
    <t>188.068</t>
  </si>
  <si>
    <t>60.3165</t>
  </si>
  <si>
    <t>1074440.0</t>
  </si>
  <si>
    <t>21894900.0</t>
  </si>
  <si>
    <t>23.3119</t>
  </si>
  <si>
    <t>5.20038</t>
  </si>
  <si>
    <t>0.500953</t>
  </si>
  <si>
    <t>1.00495</t>
  </si>
  <si>
    <t>3.02252</t>
  </si>
  <si>
    <t>38.1951</t>
  </si>
  <si>
    <t>10.4008</t>
  </si>
  <si>
    <t>5917.2</t>
  </si>
  <si>
    <t>0.00704028</t>
  </si>
  <si>
    <t>0.5586369999999999</t>
  </si>
  <si>
    <t>3349106000</t>
  </si>
  <si>
    <t>NN 3821 d</t>
  </si>
  <si>
    <t>1.08915</t>
  </si>
  <si>
    <t>1.14572</t>
  </si>
  <si>
    <t>1.63803</t>
  </si>
  <si>
    <t>1.24786</t>
  </si>
  <si>
    <t>262.933</t>
  </si>
  <si>
    <t>276.772</t>
  </si>
  <si>
    <t>58.5862</t>
  </si>
  <si>
    <t>4280510.0</t>
  </si>
  <si>
    <t>167762000.0</t>
  </si>
  <si>
    <t>3.22646</t>
  </si>
  <si>
    <t>1.84416</t>
  </si>
  <si>
    <t>0.0989789</t>
  </si>
  <si>
    <t>0.909035</t>
  </si>
  <si>
    <t>108.849</t>
  </si>
  <si>
    <t>109.587</t>
  </si>
  <si>
    <t>18905.2</t>
  </si>
  <si>
    <t>0.15496500000000002</t>
  </si>
  <si>
    <t>0.43518</t>
  </si>
  <si>
    <t>3349107000</t>
  </si>
  <si>
    <t>NN 3821 c</t>
  </si>
  <si>
    <t>0.8340930000000001</t>
  </si>
  <si>
    <t>0.0427452</t>
  </si>
  <si>
    <t>0.309817</t>
  </si>
  <si>
    <t>323.334</t>
  </si>
  <si>
    <t>388.001</t>
  </si>
  <si>
    <t>32.3334</t>
  </si>
  <si>
    <t>333.334</t>
  </si>
  <si>
    <t>1958.41</t>
  </si>
  <si>
    <t>9005890.0</t>
  </si>
  <si>
    <t>0.695553</t>
  </si>
  <si>
    <t>0.5535359999999999</t>
  </si>
  <si>
    <t>0.83757</t>
  </si>
  <si>
    <t>5363.61</t>
  </si>
  <si>
    <t>0.153318</t>
  </si>
  <si>
    <t>11837.6</t>
  </si>
  <si>
    <t>3349108000</t>
  </si>
  <si>
    <t>NN 3821 b</t>
  </si>
  <si>
    <t>0.7637550000000001</t>
  </si>
  <si>
    <t>2.00403</t>
  </si>
  <si>
    <t>949.506</t>
  </si>
  <si>
    <t>2.31472</t>
  </si>
  <si>
    <t>410.203</t>
  </si>
  <si>
    <t>140.339</t>
  </si>
  <si>
    <t>20654100.0</t>
  </si>
  <si>
    <t>243130000.0</t>
  </si>
  <si>
    <t>4.7053699999999985</t>
  </si>
  <si>
    <t>0.459294</t>
  </si>
  <si>
    <t>0.566454</t>
  </si>
  <si>
    <t>0.013644</t>
  </si>
  <si>
    <t>0.453028</t>
  </si>
  <si>
    <t>0.465561</t>
  </si>
  <si>
    <t>54.7032</t>
  </si>
  <si>
    <t>55.3125</t>
  </si>
  <si>
    <t>19058.4</t>
  </si>
  <si>
    <t>4.53862</t>
  </si>
  <si>
    <t>3350101000</t>
  </si>
  <si>
    <t>NN 3823 e</t>
  </si>
  <si>
    <t>0.226203</t>
  </si>
  <si>
    <t>0.00574616</t>
  </si>
  <si>
    <t>0.1123</t>
  </si>
  <si>
    <t>86.3156</t>
  </si>
  <si>
    <t>112.098</t>
  </si>
  <si>
    <t>50.1316</t>
  </si>
  <si>
    <t>191517.0</t>
  </si>
  <si>
    <t>6539350.0</t>
  </si>
  <si>
    <t>73.5475</t>
  </si>
  <si>
    <t>6.15024</t>
  </si>
  <si>
    <t>34.791</t>
  </si>
  <si>
    <t>0.0493273</t>
  </si>
  <si>
    <t>5.84687</t>
  </si>
  <si>
    <t>6.45362</t>
  </si>
  <si>
    <t>25.1147</t>
  </si>
  <si>
    <t>-25.1127</t>
  </si>
  <si>
    <t>2519.99</t>
  </si>
  <si>
    <t>8.59651e-05</t>
  </si>
  <si>
    <t>3350000000</t>
  </si>
  <si>
    <t>3350100000</t>
  </si>
  <si>
    <t>3350102000</t>
  </si>
  <si>
    <t>NN 3823 d</t>
  </si>
  <si>
    <t>0.391315</t>
  </si>
  <si>
    <t>0.177549</t>
  </si>
  <si>
    <t>0.00219018</t>
  </si>
  <si>
    <t>0.0694776</t>
  </si>
  <si>
    <t>104.242</t>
  </si>
  <si>
    <t>11.7605</t>
  </si>
  <si>
    <t>407398.0</t>
  </si>
  <si>
    <t>4028770.0</t>
  </si>
  <si>
    <t>182.91</t>
  </si>
  <si>
    <t>4.21684</t>
  </si>
  <si>
    <t>19.7519</t>
  </si>
  <si>
    <t>0.0481956</t>
  </si>
  <si>
    <t>4.0136</t>
  </si>
  <si>
    <t>4.42007</t>
  </si>
  <si>
    <t>84.0294</t>
  </si>
  <si>
    <t>-83.9887</t>
  </si>
  <si>
    <t>1756.06</t>
  </si>
  <si>
    <t>0.000209343</t>
  </si>
  <si>
    <t>0.54482</t>
  </si>
  <si>
    <t>3350103000</t>
  </si>
  <si>
    <t>164.328</t>
  </si>
  <si>
    <t>884417.0</t>
  </si>
  <si>
    <t>2.86199</t>
  </si>
  <si>
    <t>11.0441</t>
  </si>
  <si>
    <t>3.15036</t>
  </si>
  <si>
    <t>3350104000</t>
  </si>
  <si>
    <t>204.166</t>
  </si>
  <si>
    <t>2107390.0</t>
  </si>
  <si>
    <t>1.85406</t>
  </si>
  <si>
    <t>0.400922</t>
  </si>
  <si>
    <t>1.1107200000000002</t>
  </si>
  <si>
    <t>2.5973900000000003</t>
  </si>
  <si>
    <t>11.5171</t>
  </si>
  <si>
    <t>3350105000</t>
  </si>
  <si>
    <t>NN 3823 c</t>
  </si>
  <si>
    <t>0.719344</t>
  </si>
  <si>
    <t>0.026450900000000003</t>
  </si>
  <si>
    <t>0.239206</t>
  </si>
  <si>
    <t>297.4890000000001</t>
  </si>
  <si>
    <t>29.7489</t>
  </si>
  <si>
    <t>1089.46</t>
  </si>
  <si>
    <t>10730200.0</t>
  </si>
  <si>
    <t>14132100.0</t>
  </si>
  <si>
    <t>64.2602</t>
  </si>
  <si>
    <t>0.821658</t>
  </si>
  <si>
    <t>1.6988900000000002</t>
  </si>
  <si>
    <t>0.656512</t>
  </si>
  <si>
    <t>0.986805</t>
  </si>
  <si>
    <t>1.6990900000000002</t>
  </si>
  <si>
    <t>4459.25</t>
  </si>
  <si>
    <t>0.0529982</t>
  </si>
  <si>
    <t>91590.1</t>
  </si>
  <si>
    <t>3350106000</t>
  </si>
  <si>
    <t>NN 3823 b</t>
  </si>
  <si>
    <t>1.00932</t>
  </si>
  <si>
    <t>1.75872</t>
  </si>
  <si>
    <t>5.49062</t>
  </si>
  <si>
    <t>1.77512</t>
  </si>
  <si>
    <t>0.422289</t>
  </si>
  <si>
    <t>896.4810000000001</t>
  </si>
  <si>
    <t>377.771</t>
  </si>
  <si>
    <t>90.5064</t>
  </si>
  <si>
    <t>24701600.0</t>
  </si>
  <si>
    <t>395305000.0</t>
  </si>
  <si>
    <t>228372000.0</t>
  </si>
  <si>
    <t>166933000.0</t>
  </si>
  <si>
    <t>2.01675</t>
  </si>
  <si>
    <t>0.5415439999999999</t>
  </si>
  <si>
    <t>0.908993</t>
  </si>
  <si>
    <t>0.500789</t>
  </si>
  <si>
    <t>0.270345</t>
  </si>
  <si>
    <t>0.812743</t>
  </si>
  <si>
    <t>108.158</t>
  </si>
  <si>
    <t>27936.4</t>
  </si>
  <si>
    <t>7112623.0</t>
  </si>
  <si>
    <t>9730386.0</t>
  </si>
  <si>
    <t>3351201000</t>
  </si>
  <si>
    <t>Gl 537B f</t>
  </si>
  <si>
    <t>0.52558</t>
  </si>
  <si>
    <t>0.14891300000000002</t>
  </si>
  <si>
    <t>0.539081</t>
  </si>
  <si>
    <t>133.249</t>
  </si>
  <si>
    <t>128.621</t>
  </si>
  <si>
    <t>353.296</t>
  </si>
  <si>
    <t>115929.0</t>
  </si>
  <si>
    <t>35303200.0</t>
  </si>
  <si>
    <t>1.02318</t>
  </si>
  <si>
    <t>7.566</t>
  </si>
  <si>
    <t>4.67163</t>
  </si>
  <si>
    <t>25.9135</t>
  </si>
  <si>
    <t>0.048417</t>
  </si>
  <si>
    <t>4.44545</t>
  </si>
  <si>
    <t>4.8978199999999985</t>
  </si>
  <si>
    <t>8.2802</t>
  </si>
  <si>
    <t>-8.2799</t>
  </si>
  <si>
    <t>8415.99</t>
  </si>
  <si>
    <t>0.00036003300000000005</t>
  </si>
  <si>
    <t>0.00229686</t>
  </si>
  <si>
    <t>3351000000</t>
  </si>
  <si>
    <t>3351200000</t>
  </si>
  <si>
    <t>3351202000</t>
  </si>
  <si>
    <t>Gl 537B e</t>
  </si>
  <si>
    <t>0.353144</t>
  </si>
  <si>
    <t>0.0381082</t>
  </si>
  <si>
    <t>0.30557199999999995</t>
  </si>
  <si>
    <t>151.416</t>
  </si>
  <si>
    <t>157.726</t>
  </si>
  <si>
    <t>262154.0</t>
  </si>
  <si>
    <t>15938300.0</t>
  </si>
  <si>
    <t>3.1066</t>
  </si>
  <si>
    <t>14.0525</t>
  </si>
  <si>
    <t>2.4964</t>
  </si>
  <si>
    <t>47.4509</t>
  </si>
  <si>
    <t>28.1049</t>
  </si>
  <si>
    <t>5193.88</t>
  </si>
  <si>
    <t>0.0008226310000000001</t>
  </si>
  <si>
    <t>0.0205074</t>
  </si>
  <si>
    <t>3351203000</t>
  </si>
  <si>
    <t>Gl 537B d</t>
  </si>
  <si>
    <t>0.75734</t>
  </si>
  <si>
    <t>0.5798800000000001</t>
  </si>
  <si>
    <t>0.407699</t>
  </si>
  <si>
    <t>199.415</t>
  </si>
  <si>
    <t>196.294</t>
  </si>
  <si>
    <t>91.9175</t>
  </si>
  <si>
    <t>628891.0</t>
  </si>
  <si>
    <t>166913000.0</t>
  </si>
  <si>
    <t>98862700.0</t>
  </si>
  <si>
    <t>68050300.0</t>
  </si>
  <si>
    <t>1.04703</t>
  </si>
  <si>
    <t>4.93675</t>
  </si>
  <si>
    <t>2.00575</t>
  </si>
  <si>
    <t>7.29013</t>
  </si>
  <si>
    <t>1.8000900000000002</t>
  </si>
  <si>
    <t>2.21141</t>
  </si>
  <si>
    <t>69.2021</t>
  </si>
  <si>
    <t>14.5803</t>
  </si>
  <si>
    <t>12871.1</t>
  </si>
  <si>
    <t>0.0098914</t>
  </si>
  <si>
    <t>3351204000</t>
  </si>
  <si>
    <t>235.709</t>
  </si>
  <si>
    <t>1307540.0</t>
  </si>
  <si>
    <t>1.39103</t>
  </si>
  <si>
    <t>4.21045</t>
  </si>
  <si>
    <t>0.000186835</t>
  </si>
  <si>
    <t>1.39077</t>
  </si>
  <si>
    <t>1.39129</t>
  </si>
  <si>
    <t>3351205000</t>
  </si>
  <si>
    <t>Gl 537B c</t>
  </si>
  <si>
    <t>0.5656720000000001</t>
  </si>
  <si>
    <t>0.65494</t>
  </si>
  <si>
    <t>0.370482</t>
  </si>
  <si>
    <t>275.774</t>
  </si>
  <si>
    <t>330.9290000000001</t>
  </si>
  <si>
    <t>27.5774</t>
  </si>
  <si>
    <t>287.264</t>
  </si>
  <si>
    <t>1567.22</t>
  </si>
  <si>
    <t>2884540.0</t>
  </si>
  <si>
    <t>54820200.0</t>
  </si>
  <si>
    <t>0.936539</t>
  </si>
  <si>
    <t>2.32601</t>
  </si>
  <si>
    <t>0.604324</t>
  </si>
  <si>
    <t>0.370566</t>
  </si>
  <si>
    <t>2.32628</t>
  </si>
  <si>
    <t>7788.3</t>
  </si>
  <si>
    <t>0.0556844</t>
  </si>
  <si>
    <t>699.373</t>
  </si>
  <si>
    <t>3351206000</t>
  </si>
  <si>
    <t>Gl 537B b</t>
  </si>
  <si>
    <t>0.8302700000000001</t>
  </si>
  <si>
    <t>0.110549</t>
  </si>
  <si>
    <t>0.423965</t>
  </si>
  <si>
    <t>342.477</t>
  </si>
  <si>
    <t>356.747</t>
  </si>
  <si>
    <t>6861020.0</t>
  </si>
  <si>
    <t>33324200.0</t>
  </si>
  <si>
    <t>27.4642</t>
  </si>
  <si>
    <t>0.6072529999999999</t>
  </si>
  <si>
    <t>1.21445</t>
  </si>
  <si>
    <t>0.104652</t>
  </si>
  <si>
    <t>0.5437029999999999</t>
  </si>
  <si>
    <t>0.670804</t>
  </si>
  <si>
    <t>59.9491</t>
  </si>
  <si>
    <t>-59.6134</t>
  </si>
  <si>
    <t>7356.64</t>
  </si>
  <si>
    <t>0.159262</t>
  </si>
  <si>
    <t>1.3686200000000002</t>
  </si>
  <si>
    <t>3353101000</t>
  </si>
  <si>
    <t>114.161</t>
  </si>
  <si>
    <t>91869.9</t>
  </si>
  <si>
    <t>5.92999</t>
  </si>
  <si>
    <t>36.6007</t>
  </si>
  <si>
    <t>0.401519</t>
  </si>
  <si>
    <t>3.5489900000000003</t>
  </si>
  <si>
    <t>8.311</t>
  </si>
  <si>
    <t>3353000000</t>
  </si>
  <si>
    <t>3353100000</t>
  </si>
  <si>
    <t>3353102000</t>
  </si>
  <si>
    <t>NN 3826 d</t>
  </si>
  <si>
    <t>1.00662</t>
  </si>
  <si>
    <t>0.980675</t>
  </si>
  <si>
    <t>0.967819</t>
  </si>
  <si>
    <t>144.376</t>
  </si>
  <si>
    <t>139.442</t>
  </si>
  <si>
    <t>204490.0</t>
  </si>
  <si>
    <t>129500000.0</t>
  </si>
  <si>
    <t>3.9747</t>
  </si>
  <si>
    <t>20.0845</t>
  </si>
  <si>
    <t>0.0484964</t>
  </si>
  <si>
    <t>4.16746</t>
  </si>
  <si>
    <t>51.9293</t>
  </si>
  <si>
    <t>-51.914</t>
  </si>
  <si>
    <t>15605.9</t>
  </si>
  <si>
    <t>0.00114787</t>
  </si>
  <si>
    <t>0.0066718</t>
  </si>
  <si>
    <t>3353103000</t>
  </si>
  <si>
    <t>NN 3826 c</t>
  </si>
  <si>
    <t>0.352862</t>
  </si>
  <si>
    <t>1.50876</t>
  </si>
  <si>
    <t>0.532385</t>
  </si>
  <si>
    <t>0.938908</t>
  </si>
  <si>
    <t>141.122</t>
  </si>
  <si>
    <t>168.003</t>
  </si>
  <si>
    <t>185.636</t>
  </si>
  <si>
    <t>430890.0</t>
  </si>
  <si>
    <t>290923000.0</t>
  </si>
  <si>
    <t>17773000.0</t>
  </si>
  <si>
    <t>273150000.0</t>
  </si>
  <si>
    <t>3.48593</t>
  </si>
  <si>
    <t>2.73815</t>
  </si>
  <si>
    <t>11.4839</t>
  </si>
  <si>
    <t>0.700264</t>
  </si>
  <si>
    <t>0.820722</t>
  </si>
  <si>
    <t>4.6555800000000005</t>
  </si>
  <si>
    <t>45.2376</t>
  </si>
  <si>
    <t>-45.2173</t>
  </si>
  <si>
    <t>0.00526247</t>
  </si>
  <si>
    <t>0.495853</t>
  </si>
  <si>
    <t>1596.0</t>
  </si>
  <si>
    <t>3353104000</t>
  </si>
  <si>
    <t>242.892</t>
  </si>
  <si>
    <t>1882600.0</t>
  </si>
  <si>
    <t>1.44297</t>
  </si>
  <si>
    <t>3353105000</t>
  </si>
  <si>
    <t>NN 3826 b</t>
  </si>
  <si>
    <t>0.892573</t>
  </si>
  <si>
    <t>0.553091</t>
  </si>
  <si>
    <t>0.450381</t>
  </si>
  <si>
    <t>329.714</t>
  </si>
  <si>
    <t>300.711</t>
  </si>
  <si>
    <t>66.3232</t>
  </si>
  <si>
    <t>4422820.0</t>
  </si>
  <si>
    <t>92890800.0</t>
  </si>
  <si>
    <t>51054600.0</t>
  </si>
  <si>
    <t>41836200.0</t>
  </si>
  <si>
    <t>0.96348</t>
  </si>
  <si>
    <t>7.72537</t>
  </si>
  <si>
    <t>0.8546549999999999</t>
  </si>
  <si>
    <t>2.00259</t>
  </si>
  <si>
    <t>0.768255</t>
  </si>
  <si>
    <t>0.941055</t>
  </si>
  <si>
    <t>71.5473</t>
  </si>
  <si>
    <t>71.8401</t>
  </si>
  <si>
    <t>12735.0</t>
  </si>
  <si>
    <t>3355101000</t>
  </si>
  <si>
    <t>Gl 540.2 i</t>
  </si>
  <si>
    <t>0.35185</t>
  </si>
  <si>
    <t>0.366628</t>
  </si>
  <si>
    <t>0.0173395</t>
  </si>
  <si>
    <t>0.128998</t>
  </si>
  <si>
    <t>43.3744</t>
  </si>
  <si>
    <t>64.7379</t>
  </si>
  <si>
    <t>18.9272</t>
  </si>
  <si>
    <t>116700.0</t>
  </si>
  <si>
    <t>17178700.0</t>
  </si>
  <si>
    <t>18.4405</t>
  </si>
  <si>
    <t>102.289</t>
  </si>
  <si>
    <t>0.601825</t>
  </si>
  <si>
    <t>7.34254</t>
  </si>
  <si>
    <t>29.5384</t>
  </si>
  <si>
    <t>204.579</t>
  </si>
  <si>
    <t>3438.46</t>
  </si>
  <si>
    <t>1.6118499999999998e-05</t>
  </si>
  <si>
    <t>0.0051127</t>
  </si>
  <si>
    <t>3355000000</t>
  </si>
  <si>
    <t>3355100000</t>
  </si>
  <si>
    <t>3355102000</t>
  </si>
  <si>
    <t>Gl 540.2 h</t>
  </si>
  <si>
    <t>0.419702</t>
  </si>
  <si>
    <t>0.679531</t>
  </si>
  <si>
    <t>0.131695</t>
  </si>
  <si>
    <t>0.28520100000000004</t>
  </si>
  <si>
    <t>52.7256</t>
  </si>
  <si>
    <t>78.6949</t>
  </si>
  <si>
    <t>254812.0</t>
  </si>
  <si>
    <t>59014200.0</t>
  </si>
  <si>
    <t>6.76761</t>
  </si>
  <si>
    <t>12.4795</t>
  </si>
  <si>
    <t>56.9466</t>
  </si>
  <si>
    <t>27.5886</t>
  </si>
  <si>
    <t>6960.47</t>
  </si>
  <si>
    <t>9.63899e-05</t>
  </si>
  <si>
    <t>0.00402555</t>
  </si>
  <si>
    <t>3355103000</t>
  </si>
  <si>
    <t>Gl 540.2 g</t>
  </si>
  <si>
    <t>0.7712289999999999</t>
  </si>
  <si>
    <t>0.88171</t>
  </si>
  <si>
    <t>0.5286420000000001</t>
  </si>
  <si>
    <t>0.680001</t>
  </si>
  <si>
    <t>100.094</t>
  </si>
  <si>
    <t>105.099</t>
  </si>
  <si>
    <t>95.0891</t>
  </si>
  <si>
    <t>96.2727</t>
  </si>
  <si>
    <t>570751.0</t>
  </si>
  <si>
    <t>99355000.0</t>
  </si>
  <si>
    <t>88969800.0</t>
  </si>
  <si>
    <t>10385100.0</t>
  </si>
  <si>
    <t>31.1026</t>
  </si>
  <si>
    <t>0.000652015</t>
  </si>
  <si>
    <t>8.332980000000001</t>
  </si>
  <si>
    <t>8.34385</t>
  </si>
  <si>
    <t>-31.0991</t>
  </si>
  <si>
    <t>12242.7</t>
  </si>
  <si>
    <t>0.000419264</t>
  </si>
  <si>
    <t>1338.93</t>
  </si>
  <si>
    <t>3355104000</t>
  </si>
  <si>
    <t>Gl 540.2 f</t>
  </si>
  <si>
    <t>1.23433</t>
  </si>
  <si>
    <t>0.352012</t>
  </si>
  <si>
    <t>0.05383969999999999</t>
  </si>
  <si>
    <t>0.434497</t>
  </si>
  <si>
    <t>0.0974979</t>
  </si>
  <si>
    <t>100.372</t>
  </si>
  <si>
    <t>10.0372</t>
  </si>
  <si>
    <t>116.711</t>
  </si>
  <si>
    <t>1232790.0</t>
  </si>
  <si>
    <t>15836300.0</t>
  </si>
  <si>
    <t>14292300.0</t>
  </si>
  <si>
    <t>1544000.0</t>
  </si>
  <si>
    <t>12.718</t>
  </si>
  <si>
    <t>5.67365</t>
  </si>
  <si>
    <t>17.4569</t>
  </si>
  <si>
    <t>0.204562</t>
  </si>
  <si>
    <t>4.51304</t>
  </si>
  <si>
    <t>6.83426</t>
  </si>
  <si>
    <t>17.4589</t>
  </si>
  <si>
    <t>6183.45</t>
  </si>
  <si>
    <t>0.000531352</t>
  </si>
  <si>
    <t>102366.0</t>
  </si>
  <si>
    <t>3355105000</t>
  </si>
  <si>
    <t>Gl 540.2 e</t>
  </si>
  <si>
    <t>0.816243</t>
  </si>
  <si>
    <t>0.970361</t>
  </si>
  <si>
    <t>0.745794</t>
  </si>
  <si>
    <t>0.79205</t>
  </si>
  <si>
    <t>123.756</t>
  </si>
  <si>
    <t>0.8655700000000001</t>
  </si>
  <si>
    <t>341.319</t>
  </si>
  <si>
    <t>2776430.0</t>
  </si>
  <si>
    <t>120338000.0</t>
  </si>
  <si>
    <t>0.032386200000000004</t>
  </si>
  <si>
    <t>3.10046</t>
  </si>
  <si>
    <t>3.78062</t>
  </si>
  <si>
    <t>9.49547</t>
  </si>
  <si>
    <t>0.0494544</t>
  </si>
  <si>
    <t>3.59365</t>
  </si>
  <si>
    <t>3.96759</t>
  </si>
  <si>
    <t>15.8239</t>
  </si>
  <si>
    <t>-15.8209</t>
  </si>
  <si>
    <t>13861.2</t>
  </si>
  <si>
    <t>0.00495059</t>
  </si>
  <si>
    <t>0.036509</t>
  </si>
  <si>
    <t>3355106000</t>
  </si>
  <si>
    <t>173.018</t>
  </si>
  <si>
    <t>5953810.0</t>
  </si>
  <si>
    <t>2.58172</t>
  </si>
  <si>
    <t>5.35842</t>
  </si>
  <si>
    <t>0.0999637</t>
  </si>
  <si>
    <t>2.32364</t>
  </si>
  <si>
    <t>2.8398</t>
  </si>
  <si>
    <t>3355107000</t>
  </si>
  <si>
    <t>Gl 540.2 d</t>
  </si>
  <si>
    <t>0.278557</t>
  </si>
  <si>
    <t>1.99968</t>
  </si>
  <si>
    <t>0.557025</t>
  </si>
  <si>
    <t>0.247664</t>
  </si>
  <si>
    <t>211.186</t>
  </si>
  <si>
    <t>351.666</t>
  </si>
  <si>
    <t>13215800.0</t>
  </si>
  <si>
    <t>511045000.0</t>
  </si>
  <si>
    <t>384477000.0</t>
  </si>
  <si>
    <t>126568000.0</t>
  </si>
  <si>
    <t>3.15993</t>
  </si>
  <si>
    <t>1.7328400000000002</t>
  </si>
  <si>
    <t>2.94652</t>
  </si>
  <si>
    <t>0.050593300000000015</t>
  </si>
  <si>
    <t>1.64517</t>
  </si>
  <si>
    <t>1.82051</t>
  </si>
  <si>
    <t>31.6499</t>
  </si>
  <si>
    <t>31.6887</t>
  </si>
  <si>
    <t>16686.9</t>
  </si>
  <si>
    <t>0.105948</t>
  </si>
  <si>
    <t>0.288944</t>
  </si>
  <si>
    <t>4171411.0</t>
  </si>
  <si>
    <t>12671598.0</t>
  </si>
  <si>
    <t>3355108000</t>
  </si>
  <si>
    <t>Gl 540.2 c</t>
  </si>
  <si>
    <t>0.781242</t>
  </si>
  <si>
    <t>0.481633</t>
  </si>
  <si>
    <t>0.087284</t>
  </si>
  <si>
    <t>0.376272</t>
  </si>
  <si>
    <t>245.24400000000003</t>
  </si>
  <si>
    <t>668.8</t>
  </si>
  <si>
    <t>28297300.0</t>
  </si>
  <si>
    <t>29646300.0</t>
  </si>
  <si>
    <t>23.4941</t>
  </si>
  <si>
    <t>1.18422</t>
  </si>
  <si>
    <t>1.66465</t>
  </si>
  <si>
    <t>0.398172</t>
  </si>
  <si>
    <t>0.7127</t>
  </si>
  <si>
    <t>1.65575</t>
  </si>
  <si>
    <t>4.00831</t>
  </si>
  <si>
    <t>4.00941</t>
  </si>
  <si>
    <t>6730.82</t>
  </si>
  <si>
    <t>0.07995160000000001</t>
  </si>
  <si>
    <t>5.03796</t>
  </si>
  <si>
    <t>3355109000</t>
  </si>
  <si>
    <t>Gl 540.2 b</t>
  </si>
  <si>
    <t>0.654395</t>
  </si>
  <si>
    <t>0.534119</t>
  </si>
  <si>
    <t>0.0997134</t>
  </si>
  <si>
    <t>0.349525</t>
  </si>
  <si>
    <t>301.039</t>
  </si>
  <si>
    <t>313.582</t>
  </si>
  <si>
    <t>44.8127</t>
  </si>
  <si>
    <t>64245300.0</t>
  </si>
  <si>
    <t>36459700.0</t>
  </si>
  <si>
    <t>27.9953</t>
  </si>
  <si>
    <t>0.785934</t>
  </si>
  <si>
    <t>0.900019</t>
  </si>
  <si>
    <t>0.295633</t>
  </si>
  <si>
    <t>0.553586</t>
  </si>
  <si>
    <t>66.3404</t>
  </si>
  <si>
    <t>1.80004</t>
  </si>
  <si>
    <t>6831.51</t>
  </si>
  <si>
    <t>0.303314</t>
  </si>
  <si>
    <t>3356101000</t>
  </si>
  <si>
    <t>NN 3832C h</t>
  </si>
  <si>
    <t>0.483425</t>
  </si>
  <si>
    <t>0.113891</t>
  </si>
  <si>
    <t>0.487339</t>
  </si>
  <si>
    <t>93.5232</t>
  </si>
  <si>
    <t>9.35232</t>
  </si>
  <si>
    <t>0.867224</t>
  </si>
  <si>
    <t>107.842</t>
  </si>
  <si>
    <t>71.5786</t>
  </si>
  <si>
    <t>375021.0</t>
  </si>
  <si>
    <t>0.041997900000000005</t>
  </si>
  <si>
    <t>0.00750889</t>
  </si>
  <si>
    <t>7.62915</t>
  </si>
  <si>
    <t>6.6452800000000005</t>
  </si>
  <si>
    <t>0.051312300000000005</t>
  </si>
  <si>
    <t>6.30429</t>
  </si>
  <si>
    <t>6.9862600000000015</t>
  </si>
  <si>
    <t>-37.587</t>
  </si>
  <si>
    <t>7674.3</t>
  </si>
  <si>
    <t>0.000157366</t>
  </si>
  <si>
    <t>20161.2</t>
  </si>
  <si>
    <t>3356000000</t>
  </si>
  <si>
    <t>3356100000</t>
  </si>
  <si>
    <t>3356102000</t>
  </si>
  <si>
    <t>NN 3832C g</t>
  </si>
  <si>
    <t>138.747</t>
  </si>
  <si>
    <t>1818.55</t>
  </si>
  <si>
    <t>898270.0</t>
  </si>
  <si>
    <t>132168000.0</t>
  </si>
  <si>
    <t>2.10732</t>
  </si>
  <si>
    <t>4.29376</t>
  </si>
  <si>
    <t>0.103196</t>
  </si>
  <si>
    <t>3.85066</t>
  </si>
  <si>
    <t>4.73686</t>
  </si>
  <si>
    <t>3.11251</t>
  </si>
  <si>
    <t>3.11256</t>
  </si>
  <si>
    <t>16286.6</t>
  </si>
  <si>
    <t>0.00122717</t>
  </si>
  <si>
    <t>0.0123963</t>
  </si>
  <si>
    <t>3356103000</t>
  </si>
  <si>
    <t>NN 3832C f</t>
  </si>
  <si>
    <t>0.617854</t>
  </si>
  <si>
    <t>0.428389</t>
  </si>
  <si>
    <t>0.0485737</t>
  </si>
  <si>
    <t>0.26468200000000003</t>
  </si>
  <si>
    <t>155.76</t>
  </si>
  <si>
    <t>186.912</t>
  </si>
  <si>
    <t>15.576</t>
  </si>
  <si>
    <t>162.25</t>
  </si>
  <si>
    <t>216.013</t>
  </si>
  <si>
    <t>1921500.0</t>
  </si>
  <si>
    <t>23453800.0</t>
  </si>
  <si>
    <t>23.849</t>
  </si>
  <si>
    <t>2.93576</t>
  </si>
  <si>
    <t>0.7973560000000001</t>
  </si>
  <si>
    <t>0.594916</t>
  </si>
  <si>
    <t>5.27661</t>
  </si>
  <si>
    <t>-11.037</t>
  </si>
  <si>
    <t>5324.02</t>
  </si>
  <si>
    <t>0.00161732</t>
  </si>
  <si>
    <t>4062.93</t>
  </si>
  <si>
    <t>3356104000</t>
  </si>
  <si>
    <t>NN 3832C e</t>
  </si>
  <si>
    <t>0.4531560000000001</t>
  </si>
  <si>
    <t>0.957477</t>
  </si>
  <si>
    <t>0.397771</t>
  </si>
  <si>
    <t>0.672884</t>
  </si>
  <si>
    <t>201.62</t>
  </si>
  <si>
    <t>201.025</t>
  </si>
  <si>
    <t>87.2497</t>
  </si>
  <si>
    <t>4527990.0</t>
  </si>
  <si>
    <t>117164000.0</t>
  </si>
  <si>
    <t>38326200.0</t>
  </si>
  <si>
    <t>78837800.0</t>
  </si>
  <si>
    <t>8.06482</t>
  </si>
  <si>
    <t>1.91244</t>
  </si>
  <si>
    <t>5.80363</t>
  </si>
  <si>
    <t>0.202465</t>
  </si>
  <si>
    <t>1.52524</t>
  </si>
  <si>
    <t>2.29965</t>
  </si>
  <si>
    <t>61.0809</t>
  </si>
  <si>
    <t>11.6073</t>
  </si>
  <si>
    <t>10190.9</t>
  </si>
  <si>
    <t>0.0130763</t>
  </si>
  <si>
    <t>3356105000</t>
  </si>
  <si>
    <t>NN 3832C d</t>
  </si>
  <si>
    <t>1.0729799999999998</t>
  </si>
  <si>
    <t>1.18594</t>
  </si>
  <si>
    <t>1.7897</t>
  </si>
  <si>
    <t>1.27249</t>
  </si>
  <si>
    <t>0.799072</t>
  </si>
  <si>
    <t>229.72</t>
  </si>
  <si>
    <t>241.81</t>
  </si>
  <si>
    <t>85.6661</t>
  </si>
  <si>
    <t>9479830.0</t>
  </si>
  <si>
    <t>179748000.0</t>
  </si>
  <si>
    <t>36116300.0</t>
  </si>
  <si>
    <t>143632000.0</t>
  </si>
  <si>
    <t>2.67058</t>
  </si>
  <si>
    <t>1.32172</t>
  </si>
  <si>
    <t>3.33445</t>
  </si>
  <si>
    <t>0.502153</t>
  </si>
  <si>
    <t>0.6580159999999999</t>
  </si>
  <si>
    <t>1.98543</t>
  </si>
  <si>
    <t>77.054</t>
  </si>
  <si>
    <t>77.2576</t>
  </si>
  <si>
    <t>19423.1</t>
  </si>
  <si>
    <t>0.049063800000000005</t>
  </si>
  <si>
    <t>0.298818</t>
  </si>
  <si>
    <t>3356106000</t>
  </si>
  <si>
    <t>NN 3832C c</t>
  </si>
  <si>
    <t>1.48709</t>
  </si>
  <si>
    <t>3.58725</t>
  </si>
  <si>
    <t>1.6221299999999998</t>
  </si>
  <si>
    <t>0.676295</t>
  </si>
  <si>
    <t>324.18</t>
  </si>
  <si>
    <t>3213.09</t>
  </si>
  <si>
    <t>20537100.0</t>
  </si>
  <si>
    <t>282626000.0</t>
  </si>
  <si>
    <t>91487400.0</t>
  </si>
  <si>
    <t>191139000.0</t>
  </si>
  <si>
    <t>1.01999</t>
  </si>
  <si>
    <t>2.02691</t>
  </si>
  <si>
    <t>0.897991</t>
  </si>
  <si>
    <t>1.8673</t>
  </si>
  <si>
    <t>1.43519</t>
  </si>
  <si>
    <t>3.73461</t>
  </si>
  <si>
    <t>24556.7</t>
  </si>
  <si>
    <t>0.196175</t>
  </si>
  <si>
    <t>0.5960840000000001</t>
  </si>
  <si>
    <t>3356107000</t>
  </si>
  <si>
    <t>NN 3832C b</t>
  </si>
  <si>
    <t>0.7039810000000001</t>
  </si>
  <si>
    <t>0.609533</t>
  </si>
  <si>
    <t>0.159424</t>
  </si>
  <si>
    <t>0.4291</t>
  </si>
  <si>
    <t>349.227</t>
  </si>
  <si>
    <t>363.778</t>
  </si>
  <si>
    <t>25.3198</t>
  </si>
  <si>
    <t>48556900.0</t>
  </si>
  <si>
    <t>47482400.0</t>
  </si>
  <si>
    <t>23.1809</t>
  </si>
  <si>
    <t>0.979358</t>
  </si>
  <si>
    <t>0.19677</t>
  </si>
  <si>
    <t>0.46909</t>
  </si>
  <si>
    <t>0.698918</t>
  </si>
  <si>
    <t>133.99200000000002</t>
  </si>
  <si>
    <t>-131.933</t>
  </si>
  <si>
    <t>8086.05</t>
  </si>
  <si>
    <t>0.29232800000000003</t>
  </si>
  <si>
    <t>19.9869</t>
  </si>
  <si>
    <t>3357101000</t>
  </si>
  <si>
    <t>NN 3834 h</t>
  </si>
  <si>
    <t>1.68148</t>
  </si>
  <si>
    <t>11.9496</t>
  </si>
  <si>
    <t>2869.13</t>
  </si>
  <si>
    <t>20.093</t>
  </si>
  <si>
    <t>1162.16</t>
  </si>
  <si>
    <t>27596.9</t>
  </si>
  <si>
    <t>0.00558326</t>
  </si>
  <si>
    <t>11.9458</t>
  </si>
  <si>
    <t>75.2538</t>
  </si>
  <si>
    <t>57.2305</t>
  </si>
  <si>
    <t>-57.2255</t>
  </si>
  <si>
    <t>244995.0</t>
  </si>
  <si>
    <t>0.000942877</t>
  </si>
  <si>
    <t>5.58668e-07</t>
  </si>
  <si>
    <t>3357000000</t>
  </si>
  <si>
    <t>3357100000</t>
  </si>
  <si>
    <t>3357102000</t>
  </si>
  <si>
    <t>NN 3834 g</t>
  </si>
  <si>
    <t>1.31058</t>
  </si>
  <si>
    <t>7.80837</t>
  </si>
  <si>
    <t>623.94</t>
  </si>
  <si>
    <t>10.2335</t>
  </si>
  <si>
    <t>99.7583</t>
  </si>
  <si>
    <t>976.584</t>
  </si>
  <si>
    <t>65299.5</t>
  </si>
  <si>
    <t>0.0208073</t>
  </si>
  <si>
    <t>7.7659</t>
  </si>
  <si>
    <t>39.8938</t>
  </si>
  <si>
    <t>6.97792</t>
  </si>
  <si>
    <t>8.55387</t>
  </si>
  <si>
    <t>44.5033</t>
  </si>
  <si>
    <t>79.7875</t>
  </si>
  <si>
    <t>141335.0</t>
  </si>
  <si>
    <t>0.00224252</t>
  </si>
  <si>
    <t>6.11002e-06</t>
  </si>
  <si>
    <t>3357103000</t>
  </si>
  <si>
    <t>NN 3834 f</t>
  </si>
  <si>
    <t>0.305046</t>
  </si>
  <si>
    <t>16.7485</t>
  </si>
  <si>
    <t>1433.16</t>
  </si>
  <si>
    <t>5.10907</t>
  </si>
  <si>
    <t>1620.02</t>
  </si>
  <si>
    <t>155335.0</t>
  </si>
  <si>
    <t>0.0241307</t>
  </si>
  <si>
    <t>5.03515</t>
  </si>
  <si>
    <t>20.7421</t>
  </si>
  <si>
    <t>0.00112451</t>
  </si>
  <si>
    <t>5.02949</t>
  </si>
  <si>
    <t>5.04081</t>
  </si>
  <si>
    <t>57.5436</t>
  </si>
  <si>
    <t>-57.5254</t>
  </si>
  <si>
    <t>146257.0</t>
  </si>
  <si>
    <t>0.017647799999999998</t>
  </si>
  <si>
    <t>2.09337e-05</t>
  </si>
  <si>
    <t>3357104000</t>
  </si>
  <si>
    <t>NN 3834 e</t>
  </si>
  <si>
    <t>0.180545</t>
  </si>
  <si>
    <t>8.374889999999999</t>
  </si>
  <si>
    <t>1.51205</t>
  </si>
  <si>
    <t>224.277</t>
  </si>
  <si>
    <t>864.9630000000002</t>
  </si>
  <si>
    <t>1668220.0</t>
  </si>
  <si>
    <t>0.295182</t>
  </si>
  <si>
    <t>3.52003</t>
  </si>
  <si>
    <t>53.8918</t>
  </si>
  <si>
    <t>-53.7979</t>
  </si>
  <si>
    <t>56264.0</t>
  </si>
  <si>
    <t>0.310578</t>
  </si>
  <si>
    <t>0.00497848</t>
  </si>
  <si>
    <t>3357105000</t>
  </si>
  <si>
    <t>NN 3834 d</t>
  </si>
  <si>
    <t>0.305413</t>
  </si>
  <si>
    <t>21.9379</t>
  </si>
  <si>
    <t>3224.6</t>
  </si>
  <si>
    <t>6.700139999999998</t>
  </si>
  <si>
    <t>276.092</t>
  </si>
  <si>
    <t>1655.3</t>
  </si>
  <si>
    <t>3831120.0</t>
  </si>
  <si>
    <t>0.0313056</t>
  </si>
  <si>
    <t>1.85742</t>
  </si>
  <si>
    <t>73.7666</t>
  </si>
  <si>
    <t>74.1024</t>
  </si>
  <si>
    <t>191690.0</t>
  </si>
  <si>
    <t>2.83137</t>
  </si>
  <si>
    <t>0.00149269</t>
  </si>
  <si>
    <t>3357106000</t>
  </si>
  <si>
    <t>NN 3834 c</t>
  </si>
  <si>
    <t>0.96299</t>
  </si>
  <si>
    <t>15.7319</t>
  </si>
  <si>
    <t>3749.45</t>
  </si>
  <si>
    <t>15.1497</t>
  </si>
  <si>
    <t>341.1690000000001</t>
  </si>
  <si>
    <t>781.095</t>
  </si>
  <si>
    <t>8932930.0</t>
  </si>
  <si>
    <t>0.023858</t>
  </si>
  <si>
    <t>0.663972</t>
  </si>
  <si>
    <t>0.981818</t>
  </si>
  <si>
    <t>0.049838400000000005</t>
  </si>
  <si>
    <t>0.697063</t>
  </si>
  <si>
    <t>112.104</t>
  </si>
  <si>
    <t>113.583</t>
  </si>
  <si>
    <t>244091.0</t>
  </si>
  <si>
    <t>7.22911</t>
  </si>
  <si>
    <t>0.00327768</t>
  </si>
  <si>
    <t>3357107000</t>
  </si>
  <si>
    <t>NN 3834 b</t>
  </si>
  <si>
    <t>0.319169</t>
  </si>
  <si>
    <t>22.6053</t>
  </si>
  <si>
    <t>3686.8</t>
  </si>
  <si>
    <t>7.21489</t>
  </si>
  <si>
    <t>418.082</t>
  </si>
  <si>
    <t>12434.2</t>
  </si>
  <si>
    <t>20144600.0</t>
  </si>
  <si>
    <t>0.442147</t>
  </si>
  <si>
    <t>0.5336930000000001</t>
  </si>
  <si>
    <t>0.197238</t>
  </si>
  <si>
    <t>0.354939</t>
  </si>
  <si>
    <t>0.529356</t>
  </si>
  <si>
    <t>10.1189</t>
  </si>
  <si>
    <t>201920.0</t>
  </si>
  <si>
    <t>35.1771</t>
  </si>
  <si>
    <t>0.0162203</t>
  </si>
  <si>
    <t>3358101000</t>
  </si>
  <si>
    <t>NN 3835 h</t>
  </si>
  <si>
    <t>0.8231120000000001</t>
  </si>
  <si>
    <t>0.679086</t>
  </si>
  <si>
    <t>0.25777</t>
  </si>
  <si>
    <t>0.558964</t>
  </si>
  <si>
    <t>91.5616</t>
  </si>
  <si>
    <t>439.109</t>
  </si>
  <si>
    <t>413784.0</t>
  </si>
  <si>
    <t>58936800.0</t>
  </si>
  <si>
    <t>4.67472</t>
  </si>
  <si>
    <t>39.3639</t>
  </si>
  <si>
    <t>0.7970149999999999</t>
  </si>
  <si>
    <t>1.38396</t>
  </si>
  <si>
    <t>12.2521</t>
  </si>
  <si>
    <t>8.60782</t>
  </si>
  <si>
    <t>78.7278</t>
  </si>
  <si>
    <t>9741.21</t>
  </si>
  <si>
    <t>0.000201597</t>
  </si>
  <si>
    <t>7.13485</t>
  </si>
  <si>
    <t>3358000000</t>
  </si>
  <si>
    <t>3358100000</t>
  </si>
  <si>
    <t>3358102000</t>
  </si>
  <si>
    <t>NN 3835 g</t>
  </si>
  <si>
    <t>0.789755</t>
  </si>
  <si>
    <t>1.12192</t>
  </si>
  <si>
    <t>0.886043</t>
  </si>
  <si>
    <t>111.32</t>
  </si>
  <si>
    <t>129.35</t>
  </si>
  <si>
    <t>284.4840000000001</t>
  </si>
  <si>
    <t>901515.0</t>
  </si>
  <si>
    <t>160865000.0</t>
  </si>
  <si>
    <t>0.00358244</t>
  </si>
  <si>
    <t>0.00588702</t>
  </si>
  <si>
    <t>2.16869</t>
  </si>
  <si>
    <t>4.61912</t>
  </si>
  <si>
    <t>21.9506</t>
  </si>
  <si>
    <t>0.698604</t>
  </si>
  <si>
    <t>7.84606</t>
  </si>
  <si>
    <t>-21.9481</t>
  </si>
  <si>
    <t>15764.0</t>
  </si>
  <si>
    <t>0.00107108</t>
  </si>
  <si>
    <t>3358103000</t>
  </si>
  <si>
    <t>NN 3835 f</t>
  </si>
  <si>
    <t>0.330452</t>
  </si>
  <si>
    <t>1.95109</t>
  </si>
  <si>
    <t>2.45437</t>
  </si>
  <si>
    <t>0.644742</t>
  </si>
  <si>
    <t>0.253733</t>
  </si>
  <si>
    <t>132.856</t>
  </si>
  <si>
    <t>0.8422569999999999</t>
  </si>
  <si>
    <t>157.738</t>
  </si>
  <si>
    <t>571.069</t>
  </si>
  <si>
    <t>1993670.0</t>
  </si>
  <si>
    <t>486511000.0</t>
  </si>
  <si>
    <t>363067000.0</t>
  </si>
  <si>
    <t>123444000.0</t>
  </si>
  <si>
    <t>0.013432</t>
  </si>
  <si>
    <t>2.08988</t>
  </si>
  <si>
    <t>3.10613</t>
  </si>
  <si>
    <t>12.104</t>
  </si>
  <si>
    <t>0.0223725</t>
  </si>
  <si>
    <t>3.03664</t>
  </si>
  <si>
    <t>3.17562</t>
  </si>
  <si>
    <t>19.0165</t>
  </si>
  <si>
    <t>19.0199</t>
  </si>
  <si>
    <t>17733.3</t>
  </si>
  <si>
    <t>0.00612574</t>
  </si>
  <si>
    <t>0.0242097</t>
  </si>
  <si>
    <t>4273635.0</t>
  </si>
  <si>
    <t>12569374.0</t>
  </si>
  <si>
    <t>3358104000</t>
  </si>
  <si>
    <t>NN 3835 e</t>
  </si>
  <si>
    <t>0.4978260000000001</t>
  </si>
  <si>
    <t>1.52731</t>
  </si>
  <si>
    <t>0.760332</t>
  </si>
  <si>
    <t>0.23230100000000006</t>
  </si>
  <si>
    <t>161.526</t>
  </si>
  <si>
    <t>191.258</t>
  </si>
  <si>
    <t>105.56</t>
  </si>
  <si>
    <t>4309190.0</t>
  </si>
  <si>
    <t>298119000.0</t>
  </si>
  <si>
    <t>228866000.0</t>
  </si>
  <si>
    <t>69253200.0</t>
  </si>
  <si>
    <t>0.027054</t>
  </si>
  <si>
    <t>2.74499</t>
  </si>
  <si>
    <t>6.7901</t>
  </si>
  <si>
    <t>0.0993239</t>
  </si>
  <si>
    <t>1.9029</t>
  </si>
  <si>
    <t>2.3226</t>
  </si>
  <si>
    <t>80.5321</t>
  </si>
  <si>
    <t>80.6412</t>
  </si>
  <si>
    <t>17038.2</t>
  </si>
  <si>
    <t>0.015237700000000003</t>
  </si>
  <si>
    <t>0.0833367</t>
  </si>
  <si>
    <t>1305.0</t>
  </si>
  <si>
    <t>3358105000</t>
  </si>
  <si>
    <t>NN 3835 d</t>
  </si>
  <si>
    <t>0.887777</t>
  </si>
  <si>
    <t>0.210281</t>
  </si>
  <si>
    <t>0.00825473</t>
  </si>
  <si>
    <t>0.186683</t>
  </si>
  <si>
    <t>230.335</t>
  </si>
  <si>
    <t>237.459</t>
  </si>
  <si>
    <t>10239300.0</t>
  </si>
  <si>
    <t>5651150.0</t>
  </si>
  <si>
    <t>100.817</t>
  </si>
  <si>
    <t>3.54795</t>
  </si>
  <si>
    <t>0.773859</t>
  </si>
  <si>
    <t>0.309949</t>
  </si>
  <si>
    <t>2.43126</t>
  </si>
  <si>
    <t>97.3983</t>
  </si>
  <si>
    <t>7.0959</t>
  </si>
  <si>
    <t>3132.64</t>
  </si>
  <si>
    <t>0.00768427</t>
  </si>
  <si>
    <t>9.02966</t>
  </si>
  <si>
    <t>3358106000</t>
  </si>
  <si>
    <t>NN 3835 c</t>
  </si>
  <si>
    <t>0.95619</t>
  </si>
  <si>
    <t>0.94082</t>
  </si>
  <si>
    <t>0.899603</t>
  </si>
  <si>
    <t>0.465981</t>
  </si>
  <si>
    <t>321.095</t>
  </si>
  <si>
    <t>290.41</t>
  </si>
  <si>
    <t>106.611</t>
  </si>
  <si>
    <t>22906700.0</t>
  </si>
  <si>
    <t>113123000.0</t>
  </si>
  <si>
    <t>60409700.0</t>
  </si>
  <si>
    <t>52713100.0</t>
  </si>
  <si>
    <t>5.71879</t>
  </si>
  <si>
    <t>0.916358</t>
  </si>
  <si>
    <t>0.196453</t>
  </si>
  <si>
    <t>0.736336</t>
  </si>
  <si>
    <t>49.1188</t>
  </si>
  <si>
    <t>3.87913</t>
  </si>
  <si>
    <t>14545.8</t>
  </si>
  <si>
    <t>0.11504</t>
  </si>
  <si>
    <t>3358107000</t>
  </si>
  <si>
    <t>NN 3835 b</t>
  </si>
  <si>
    <t>0.647135</t>
  </si>
  <si>
    <t>0.678327</t>
  </si>
  <si>
    <t>0.201982</t>
  </si>
  <si>
    <t>0.438969</t>
  </si>
  <si>
    <t>338.228</t>
  </si>
  <si>
    <t>352.321</t>
  </si>
  <si>
    <t>49.0693</t>
  </si>
  <si>
    <t>49621300.0</t>
  </si>
  <si>
    <t>58805200.0</t>
  </si>
  <si>
    <t>19.7203</t>
  </si>
  <si>
    <t>0.622604</t>
  </si>
  <si>
    <t>0.402653</t>
  </si>
  <si>
    <t>0.37191</t>
  </si>
  <si>
    <t>76.9433</t>
  </si>
  <si>
    <t>77.5701</t>
  </si>
  <si>
    <t>0.264449</t>
  </si>
  <si>
    <t>3359101000</t>
  </si>
  <si>
    <t>GJ 1182 k</t>
  </si>
  <si>
    <t>0.216373</t>
  </si>
  <si>
    <t>0.00515814</t>
  </si>
  <si>
    <t>0.110176</t>
  </si>
  <si>
    <t>6.52811</t>
  </si>
  <si>
    <t>9.74345</t>
  </si>
  <si>
    <t>10.7135</t>
  </si>
  <si>
    <t>672980000.0</t>
  </si>
  <si>
    <t>5983320.0</t>
  </si>
  <si>
    <t>6.811939999999999</t>
  </si>
  <si>
    <t>814.074</t>
  </si>
  <si>
    <t>4801.14</t>
  </si>
  <si>
    <t>0.397121</t>
  </si>
  <si>
    <t>490.788</t>
  </si>
  <si>
    <t>1137.36</t>
  </si>
  <si>
    <t>112.412</t>
  </si>
  <si>
    <t>9602.29</t>
  </si>
  <si>
    <t>2441.2</t>
  </si>
  <si>
    <t>4.31788e-09</t>
  </si>
  <si>
    <t>3359000000</t>
  </si>
  <si>
    <t>3359100000</t>
  </si>
  <si>
    <t>3359102000</t>
  </si>
  <si>
    <t>11.7689</t>
  </si>
  <si>
    <t>1432500000.0</t>
  </si>
  <si>
    <t>557.9780000000002</t>
  </si>
  <si>
    <t>2724.43</t>
  </si>
  <si>
    <t>0.048785</t>
  </si>
  <si>
    <t>530.757</t>
  </si>
  <si>
    <t>585.1990000000002</t>
  </si>
  <si>
    <t>3359103000</t>
  </si>
  <si>
    <t>GJ 1182 j</t>
  </si>
  <si>
    <t>0.435348</t>
  </si>
  <si>
    <t>0.331245</t>
  </si>
  <si>
    <t>0.015822899999999997</t>
  </si>
  <si>
    <t>0.144207</t>
  </si>
  <si>
    <t>9.62723</t>
  </si>
  <si>
    <t>14.369000000000002</t>
  </si>
  <si>
    <t>42.666</t>
  </si>
  <si>
    <t>3183140000.0</t>
  </si>
  <si>
    <t>14022900.0</t>
  </si>
  <si>
    <t>5.01348</t>
  </si>
  <si>
    <t>374.315</t>
  </si>
  <si>
    <t>1496.94</t>
  </si>
  <si>
    <t>260.39</t>
  </si>
  <si>
    <t>488.239</t>
  </si>
  <si>
    <t>43.2124</t>
  </si>
  <si>
    <t>43.2126</t>
  </si>
  <si>
    <t>3455.62</t>
  </si>
  <si>
    <t>6.799839999999999e-08</t>
  </si>
  <si>
    <t>3359104000</t>
  </si>
  <si>
    <t>GJ 1182 i</t>
  </si>
  <si>
    <t>0.613799</t>
  </si>
  <si>
    <t>0.15345599999999998</t>
  </si>
  <si>
    <t>0.00221808</t>
  </si>
  <si>
    <t>0.0941911</t>
  </si>
  <si>
    <t>14.1562</t>
  </si>
  <si>
    <t>21.1287</t>
  </si>
  <si>
    <t>25.2025</t>
  </si>
  <si>
    <t>14881300000.0</t>
  </si>
  <si>
    <t>3009580.0</t>
  </si>
  <si>
    <t>24.3628</t>
  </si>
  <si>
    <t>173.11900000000003</t>
  </si>
  <si>
    <t>0.0494061</t>
  </si>
  <si>
    <t>164.565</t>
  </si>
  <si>
    <t>181.672</t>
  </si>
  <si>
    <t>33.8907</t>
  </si>
  <si>
    <t>-33.8905</t>
  </si>
  <si>
    <t>1900.88</t>
  </si>
  <si>
    <t>3.18429e-07</t>
  </si>
  <si>
    <t>3359105000</t>
  </si>
  <si>
    <t>GJ 1182 h</t>
  </si>
  <si>
    <t>1.12132</t>
  </si>
  <si>
    <t>0.365941</t>
  </si>
  <si>
    <t>0.0549491</t>
  </si>
  <si>
    <t>0.410336</t>
  </si>
  <si>
    <t>26.7058</t>
  </si>
  <si>
    <t>25.9786</t>
  </si>
  <si>
    <t>40.4985</t>
  </si>
  <si>
    <t>34010400000.0</t>
  </si>
  <si>
    <t>0.976701</t>
  </si>
  <si>
    <t>2.88346</t>
  </si>
  <si>
    <t>253.302</t>
  </si>
  <si>
    <t>50.2936</t>
  </si>
  <si>
    <t>50.2947</t>
  </si>
  <si>
    <t>6126.8</t>
  </si>
  <si>
    <t>2.62357e-06</t>
  </si>
  <si>
    <t>3359106000</t>
  </si>
  <si>
    <t>31.8</t>
  </si>
  <si>
    <t>76358800000.0</t>
  </si>
  <si>
    <t>76.425</t>
  </si>
  <si>
    <t>138.10299999999998</t>
  </si>
  <si>
    <t>72.6877</t>
  </si>
  <si>
    <t>80.1623</t>
  </si>
  <si>
    <t>3359107000</t>
  </si>
  <si>
    <t>39.4649</t>
  </si>
  <si>
    <t>181132000000.0</t>
  </si>
  <si>
    <t>49.6212</t>
  </si>
  <si>
    <t>72.252</t>
  </si>
  <si>
    <t>3359108000</t>
  </si>
  <si>
    <t>GJ 1182 g</t>
  </si>
  <si>
    <t>0.266978</t>
  </si>
  <si>
    <t>0.402257</t>
  </si>
  <si>
    <t>0.0173775</t>
  </si>
  <si>
    <t>0.107394</t>
  </si>
  <si>
    <t>32.5914</t>
  </si>
  <si>
    <t>48.6438</t>
  </si>
  <si>
    <t>31.0842</t>
  </si>
  <si>
    <t>418082000000.0</t>
  </si>
  <si>
    <t>20679700.0</t>
  </si>
  <si>
    <t>18.7669</t>
  </si>
  <si>
    <t>32.6613</t>
  </si>
  <si>
    <t>38.5834</t>
  </si>
  <si>
    <t>0.0500071</t>
  </si>
  <si>
    <t>31.028</t>
  </si>
  <si>
    <t>34.2946</t>
  </si>
  <si>
    <t>72.0286</t>
  </si>
  <si>
    <t>-72.0132</t>
  </si>
  <si>
    <t>0.00012429700000000002</t>
  </si>
  <si>
    <t>3359109000</t>
  </si>
  <si>
    <t>GJ 1182 f</t>
  </si>
  <si>
    <t>0.349119</t>
  </si>
  <si>
    <t>0.8196690000000001</t>
  </si>
  <si>
    <t>0.192261</t>
  </si>
  <si>
    <t>0.286163</t>
  </si>
  <si>
    <t>38.6597</t>
  </si>
  <si>
    <t>57.701</t>
  </si>
  <si>
    <t>48.5547</t>
  </si>
  <si>
    <t>827720000000.0</t>
  </si>
  <si>
    <t>85864800.0</t>
  </si>
  <si>
    <t>23.2126</t>
  </si>
  <si>
    <t>23.1171</t>
  </si>
  <si>
    <t>0.00581084</t>
  </si>
  <si>
    <t>23.3474</t>
  </si>
  <si>
    <t>94.0048</t>
  </si>
  <si>
    <t>7657.45</t>
  </si>
  <si>
    <t>0.000705552</t>
  </si>
  <si>
    <t>3359110000</t>
  </si>
  <si>
    <t>GJ 1182 e</t>
  </si>
  <si>
    <t>0.617815</t>
  </si>
  <si>
    <t>0.33236</t>
  </si>
  <si>
    <t>0.0226821</t>
  </si>
  <si>
    <t>0.205337</t>
  </si>
  <si>
    <t>47.4343</t>
  </si>
  <si>
    <t>70.7975</t>
  </si>
  <si>
    <t>17.3936</t>
  </si>
  <si>
    <t>1875950000000.0</t>
  </si>
  <si>
    <t>14117400.0</t>
  </si>
  <si>
    <t>15.4189</t>
  </si>
  <si>
    <t>0.195219</t>
  </si>
  <si>
    <t>12.4088</t>
  </si>
  <si>
    <t>18.429</t>
  </si>
  <si>
    <t>106.355</t>
  </si>
  <si>
    <t>106.459</t>
  </si>
  <si>
    <t>4130.44</t>
  </si>
  <si>
    <t>0.000976128</t>
  </si>
  <si>
    <t>3359111000</t>
  </si>
  <si>
    <t>GJ 1182 d</t>
  </si>
  <si>
    <t>0.8748389999999999</t>
  </si>
  <si>
    <t>0.279194</t>
  </si>
  <si>
    <t>0.597843</t>
  </si>
  <si>
    <t>75.5135</t>
  </si>
  <si>
    <t>87.8064</t>
  </si>
  <si>
    <t>48.7974</t>
  </si>
  <si>
    <t>4438690000000.0</t>
  </si>
  <si>
    <t>59683800.0</t>
  </si>
  <si>
    <t>10.0239</t>
  </si>
  <si>
    <t>6.56002</t>
  </si>
  <si>
    <t>0.597751</t>
  </si>
  <si>
    <t>4.0321099999999985</t>
  </si>
  <si>
    <t>16.0157</t>
  </si>
  <si>
    <t>77.9478</t>
  </si>
  <si>
    <t>10106.1</t>
  </si>
  <si>
    <t>0.00730477</t>
  </si>
  <si>
    <t>3359112000</t>
  </si>
  <si>
    <t>GJ 1182 c</t>
  </si>
  <si>
    <t>0.8716659999999999</t>
  </si>
  <si>
    <t>0.912813</t>
  </si>
  <si>
    <t>0.6629729999999999</t>
  </si>
  <si>
    <t>0.795668</t>
  </si>
  <si>
    <t>108.825</t>
  </si>
  <si>
    <t>932.483</t>
  </si>
  <si>
    <t>10472800000000.0</t>
  </si>
  <si>
    <t>106488000.0</t>
  </si>
  <si>
    <t>0.0374694</t>
  </si>
  <si>
    <t>2.49725</t>
  </si>
  <si>
    <t>6.5258</t>
  </si>
  <si>
    <t>3.4458800000000003</t>
  </si>
  <si>
    <t>0.201063</t>
  </si>
  <si>
    <t>5.21371</t>
  </si>
  <si>
    <t>7.8379</t>
  </si>
  <si>
    <t>5.44856</t>
  </si>
  <si>
    <t>-5.44758</t>
  </si>
  <si>
    <t>13474.6</t>
  </si>
  <si>
    <t>0.0353622</t>
  </si>
  <si>
    <t>3359113000</t>
  </si>
  <si>
    <t>GJ 1182 b</t>
  </si>
  <si>
    <t>0.457245</t>
  </si>
  <si>
    <t>0.10614</t>
  </si>
  <si>
    <t>0.50767</t>
  </si>
  <si>
    <t>132.453</t>
  </si>
  <si>
    <t>129.414</t>
  </si>
  <si>
    <t>46.4329</t>
  </si>
  <si>
    <t>20944700000000.0</t>
  </si>
  <si>
    <t>26719900.0</t>
  </si>
  <si>
    <t>0.950488</t>
  </si>
  <si>
    <t>9.29178</t>
  </si>
  <si>
    <t>4.61453</t>
  </si>
  <si>
    <t>2.0489900000000003</t>
  </si>
  <si>
    <t>3.23546</t>
  </si>
  <si>
    <t>5.9936</t>
  </si>
  <si>
    <t>54.8105</t>
  </si>
  <si>
    <t>54.9783</t>
  </si>
  <si>
    <t>7617.7</t>
  </si>
  <si>
    <t>0.0500986</t>
  </si>
  <si>
    <t>3359114000</t>
  </si>
  <si>
    <t>39858200000000.0</t>
  </si>
  <si>
    <t>3.3450800000000003</t>
  </si>
  <si>
    <t>1.26462</t>
  </si>
  <si>
    <t>0.199261</t>
  </si>
  <si>
    <t>2.67853</t>
  </si>
  <si>
    <t>4.01162</t>
  </si>
  <si>
    <t>2.52923</t>
  </si>
  <si>
    <t>3361101000</t>
  </si>
  <si>
    <t>85.2439</t>
  </si>
  <si>
    <t>46823.6</t>
  </si>
  <si>
    <t>10.6356</t>
  </si>
  <si>
    <t>62.7254</t>
  </si>
  <si>
    <t>5.31847</t>
  </si>
  <si>
    <t>15.9528</t>
  </si>
  <si>
    <t>3361000000</t>
  </si>
  <si>
    <t>3361100000</t>
  </si>
  <si>
    <t>3361102000</t>
  </si>
  <si>
    <t>NN 3839 f</t>
  </si>
  <si>
    <t>0.394352</t>
  </si>
  <si>
    <t>0.08952180000000001</t>
  </si>
  <si>
    <t>0.000282925</t>
  </si>
  <si>
    <t>0.035303100000000004</t>
  </si>
  <si>
    <t>88.7403</t>
  </si>
  <si>
    <t>103.186</t>
  </si>
  <si>
    <t>10.8767</t>
  </si>
  <si>
    <t>100531.0</t>
  </si>
  <si>
    <t>7.25846</t>
  </si>
  <si>
    <t>35.3644</t>
  </si>
  <si>
    <t>1.54833</t>
  </si>
  <si>
    <t>12.9686</t>
  </si>
  <si>
    <t>45.8114</t>
  </si>
  <si>
    <t>70.7289</t>
  </si>
  <si>
    <t>888.8530000000002</t>
  </si>
  <si>
    <t>3.29271e-05</t>
  </si>
  <si>
    <t>3361103000</t>
  </si>
  <si>
    <t>238043.0</t>
  </si>
  <si>
    <t>4.71702</t>
  </si>
  <si>
    <t>0.403563</t>
  </si>
  <si>
    <t>2.81341</t>
  </si>
  <si>
    <t>6.62063</t>
  </si>
  <si>
    <t>37.0537</t>
  </si>
  <si>
    <t>3361104000</t>
  </si>
  <si>
    <t>NN 3839 e</t>
  </si>
  <si>
    <t>0.369408</t>
  </si>
  <si>
    <t>0.917841</t>
  </si>
  <si>
    <t>0.339057</t>
  </si>
  <si>
    <t>133.657</t>
  </si>
  <si>
    <t>13.3657</t>
  </si>
  <si>
    <t>0.8452540000000001</t>
  </si>
  <si>
    <t>158.127</t>
  </si>
  <si>
    <t>519.864</t>
  </si>
  <si>
    <t>554409.0</t>
  </si>
  <si>
    <t>107664000.0</t>
  </si>
  <si>
    <t>75994900.0</t>
  </si>
  <si>
    <t>31669500.0</t>
  </si>
  <si>
    <t>0.0312758</t>
  </si>
  <si>
    <t>0.00556335</t>
  </si>
  <si>
    <t>8.468630000000001</t>
  </si>
  <si>
    <t>3.09086</t>
  </si>
  <si>
    <t>0.912383</t>
  </si>
  <si>
    <t>5.2693400000000015</t>
  </si>
  <si>
    <t>9.82808</t>
  </si>
  <si>
    <t>8820.21</t>
  </si>
  <si>
    <t>0.00437206</t>
  </si>
  <si>
    <t>2774.62</t>
  </si>
  <si>
    <t>3361105000</t>
  </si>
  <si>
    <t>NN 3839 d</t>
  </si>
  <si>
    <t>0.34381100000000003</t>
  </si>
  <si>
    <t>0.500023</t>
  </si>
  <si>
    <t>197.462</t>
  </si>
  <si>
    <t>195.164</t>
  </si>
  <si>
    <t>270320000.0</t>
  </si>
  <si>
    <t>212416000.0</t>
  </si>
  <si>
    <t>57904200.0</t>
  </si>
  <si>
    <t>1.02247</t>
  </si>
  <si>
    <t>4.47288</t>
  </si>
  <si>
    <t>2.02905</t>
  </si>
  <si>
    <t>5.2268</t>
  </si>
  <si>
    <t>0.101142</t>
  </si>
  <si>
    <t>1.82382</t>
  </si>
  <si>
    <t>2.23427</t>
  </si>
  <si>
    <t>78.3649</t>
  </si>
  <si>
    <t>-78.2311</t>
  </si>
  <si>
    <t>13483.1</t>
  </si>
  <si>
    <t>0.024487900000000003</t>
  </si>
  <si>
    <t>0.106507</t>
  </si>
  <si>
    <t>1336.0</t>
  </si>
  <si>
    <t>3361106000</t>
  </si>
  <si>
    <t>NN 3839 c</t>
  </si>
  <si>
    <t>1.09368</t>
  </si>
  <si>
    <t>0.992115</t>
  </si>
  <si>
    <t>1.06801</t>
  </si>
  <si>
    <t>1.08506</t>
  </si>
  <si>
    <t>231.79</t>
  </si>
  <si>
    <t>278.148</t>
  </si>
  <si>
    <t>23.179</t>
  </si>
  <si>
    <t>0.956181</t>
  </si>
  <si>
    <t>2024.58</t>
  </si>
  <si>
    <t>3062170.0</t>
  </si>
  <si>
    <t>125795000.0</t>
  </si>
  <si>
    <t>0.0406619</t>
  </si>
  <si>
    <t>0.00266603</t>
  </si>
  <si>
    <t>1.31516</t>
  </si>
  <si>
    <t>2.72752</t>
  </si>
  <si>
    <t>0.26585</t>
  </si>
  <si>
    <t>2.72783</t>
  </si>
  <si>
    <t>16404.6</t>
  </si>
  <si>
    <t>0.0613451</t>
  </si>
  <si>
    <t>103.845</t>
  </si>
  <si>
    <t>3361107000</t>
  </si>
  <si>
    <t>299.272</t>
  </si>
  <si>
    <t>7113340.0</t>
  </si>
  <si>
    <t>0.8628959999999999</t>
  </si>
  <si>
    <t>1.44956</t>
  </si>
  <si>
    <t>0.102177</t>
  </si>
  <si>
    <t>0.774728</t>
  </si>
  <si>
    <t>0.951064</t>
  </si>
  <si>
    <t>3361108000</t>
  </si>
  <si>
    <t>NN 3839 b</t>
  </si>
  <si>
    <t>0.5747220000000001</t>
  </si>
  <si>
    <t>0.230332</t>
  </si>
  <si>
    <t>0.00702301</t>
  </si>
  <si>
    <t>0.132377</t>
  </si>
  <si>
    <t>353.162</t>
  </si>
  <si>
    <t>423.795</t>
  </si>
  <si>
    <t>35.3162</t>
  </si>
  <si>
    <t>364.085</t>
  </si>
  <si>
    <t>1592.47</t>
  </si>
  <si>
    <t>15582000.0</t>
  </si>
  <si>
    <t>6780280.0</t>
  </si>
  <si>
    <t>199.014</t>
  </si>
  <si>
    <t>0.583021</t>
  </si>
  <si>
    <t>0.805056</t>
  </si>
  <si>
    <t>0.00193861</t>
  </si>
  <si>
    <t>0.5818909999999999</t>
  </si>
  <si>
    <t>0.584151</t>
  </si>
  <si>
    <t>-0.804964</t>
  </si>
  <si>
    <t>2760.85</t>
  </si>
  <si>
    <t>0.163479</t>
  </si>
  <si>
    <t>107.077</t>
  </si>
  <si>
    <t>3362101000</t>
  </si>
  <si>
    <t>127.775</t>
  </si>
  <si>
    <t>134454.0</t>
  </si>
  <si>
    <t>4.73364</t>
  </si>
  <si>
    <t>26.2575</t>
  </si>
  <si>
    <t>0.104303</t>
  </si>
  <si>
    <t>4.23991</t>
  </si>
  <si>
    <t>5.22737</t>
  </si>
  <si>
    <t>3362000000</t>
  </si>
  <si>
    <t>3362100000</t>
  </si>
  <si>
    <t>3362102000</t>
  </si>
  <si>
    <t>NN 3840 d</t>
  </si>
  <si>
    <t>0.31153000000000003</t>
  </si>
  <si>
    <t>0.859965</t>
  </si>
  <si>
    <t>0.267905</t>
  </si>
  <si>
    <t>127.659</t>
  </si>
  <si>
    <t>262.652</t>
  </si>
  <si>
    <t>269076.0</t>
  </si>
  <si>
    <t>94514600.0</t>
  </si>
  <si>
    <t>10.9941</t>
  </si>
  <si>
    <t>3.34615</t>
  </si>
  <si>
    <t>15.6055</t>
  </si>
  <si>
    <t>0.503993</t>
  </si>
  <si>
    <t>1.6597099999999998</t>
  </si>
  <si>
    <t>5.03258</t>
  </si>
  <si>
    <t>18.2263</t>
  </si>
  <si>
    <t>7589.08</t>
  </si>
  <si>
    <t>0.00162436</t>
  </si>
  <si>
    <t>3362103000</t>
  </si>
  <si>
    <t>187.022</t>
  </si>
  <si>
    <t>617096.0</t>
  </si>
  <si>
    <t>2.20956</t>
  </si>
  <si>
    <t>8.37375</t>
  </si>
  <si>
    <t>1.77857</t>
  </si>
  <si>
    <t>2.64055</t>
  </si>
  <si>
    <t>3362104000</t>
  </si>
  <si>
    <t>NN 3840 c</t>
  </si>
  <si>
    <t>0.5810930000000001</t>
  </si>
  <si>
    <t>0.562984</t>
  </si>
  <si>
    <t>0.103689</t>
  </si>
  <si>
    <t>0.327146</t>
  </si>
  <si>
    <t>273.329</t>
  </si>
  <si>
    <t>284.717</t>
  </si>
  <si>
    <t>3314680.0</t>
  </si>
  <si>
    <t>40507000.0</t>
  </si>
  <si>
    <t>25.7647</t>
  </si>
  <si>
    <t>0.95337</t>
  </si>
  <si>
    <t>2.3733</t>
  </si>
  <si>
    <t>48.7565</t>
  </si>
  <si>
    <t>-48.6425</t>
  </si>
  <si>
    <t>0.0459778</t>
  </si>
  <si>
    <t>0.8868370000000001</t>
  </si>
  <si>
    <t>3362105000</t>
  </si>
  <si>
    <t>NN 3840 b</t>
  </si>
  <si>
    <t>0.8822530000000001</t>
  </si>
  <si>
    <t>0.49676</t>
  </si>
  <si>
    <t>0.108151</t>
  </si>
  <si>
    <t>0.4382680000000001</t>
  </si>
  <si>
    <t>337.8590000000001</t>
  </si>
  <si>
    <t>351.9369999999999</t>
  </si>
  <si>
    <t>135.235</t>
  </si>
  <si>
    <t>7738300.0</t>
  </si>
  <si>
    <t>31537700.0</t>
  </si>
  <si>
    <t>26.9419</t>
  </si>
  <si>
    <t>0.6239640000000001</t>
  </si>
  <si>
    <t>0.102254</t>
  </si>
  <si>
    <t>0.5601619999999999</t>
  </si>
  <si>
    <t>0.687767</t>
  </si>
  <si>
    <t>-20.4076</t>
  </si>
  <si>
    <t>7377.37</t>
  </si>
  <si>
    <t>0.14471199999999998</t>
  </si>
  <si>
    <t>2.6761</t>
  </si>
  <si>
    <t>3366101000</t>
  </si>
  <si>
    <t>NN 3843 e</t>
  </si>
  <si>
    <t>0.341231</t>
  </si>
  <si>
    <t>0.0157989</t>
  </si>
  <si>
    <t>0.135685</t>
  </si>
  <si>
    <t>51.6659</t>
  </si>
  <si>
    <t>77.1133</t>
  </si>
  <si>
    <t>50.9258</t>
  </si>
  <si>
    <t>122559.0</t>
  </si>
  <si>
    <t>14881100.0</t>
  </si>
  <si>
    <t>27.7586</t>
  </si>
  <si>
    <t>12.9966</t>
  </si>
  <si>
    <t>73.52</t>
  </si>
  <si>
    <t>0.197259</t>
  </si>
  <si>
    <t>10.4329</t>
  </si>
  <si>
    <t>15.5603</t>
  </si>
  <si>
    <t>147.04</t>
  </si>
  <si>
    <t>3402.11</t>
  </si>
  <si>
    <t>2.90399e-05</t>
  </si>
  <si>
    <t>0.0159914</t>
  </si>
  <si>
    <t>3366000000</t>
  </si>
  <si>
    <t>3366100000</t>
  </si>
  <si>
    <t>3366102000</t>
  </si>
  <si>
    <t>NN 3843 d</t>
  </si>
  <si>
    <t>0.451295</t>
  </si>
  <si>
    <t>0.382926</t>
  </si>
  <si>
    <t>0.0253398</t>
  </si>
  <si>
    <t>0.172812</t>
  </si>
  <si>
    <t>0.667637</t>
  </si>
  <si>
    <t>97.5994</t>
  </si>
  <si>
    <t>102.479</t>
  </si>
  <si>
    <t>92.7194</t>
  </si>
  <si>
    <t>95.6724</t>
  </si>
  <si>
    <t>55.3633</t>
  </si>
  <si>
    <t>290386.0</t>
  </si>
  <si>
    <t>18739900.0</t>
  </si>
  <si>
    <t>6228430.0</t>
  </si>
  <si>
    <t>12511400.0</t>
  </si>
  <si>
    <t>24.0961</t>
  </si>
  <si>
    <t>8.44338</t>
  </si>
  <si>
    <t>38.4976</t>
  </si>
  <si>
    <t>7.56393</t>
  </si>
  <si>
    <t>9.32283</t>
  </si>
  <si>
    <t>38.502</t>
  </si>
  <si>
    <t>4067.27</t>
  </si>
  <si>
    <t>0.000118851</t>
  </si>
  <si>
    <t>347229.0</t>
  </si>
  <si>
    <t>3366103000</t>
  </si>
  <si>
    <t>541331.0</t>
  </si>
  <si>
    <t>6.18404</t>
  </si>
  <si>
    <t>24.1306</t>
  </si>
  <si>
    <t>3.71339</t>
  </si>
  <si>
    <t>8.654689999999999</t>
  </si>
  <si>
    <t>3366104000</t>
  </si>
  <si>
    <t>NN 3843 c</t>
  </si>
  <si>
    <t>0.434192</t>
  </si>
  <si>
    <t>0.760412</t>
  </si>
  <si>
    <t>140.93</t>
  </si>
  <si>
    <t>136.88</t>
  </si>
  <si>
    <t>110.207</t>
  </si>
  <si>
    <t>1216710.0</t>
  </si>
  <si>
    <t>72974400.0</t>
  </si>
  <si>
    <t>65364600.0</t>
  </si>
  <si>
    <t>7609780.0</t>
  </si>
  <si>
    <t>0.986001</t>
  </si>
  <si>
    <t>3.97029</t>
  </si>
  <si>
    <t>4.12487</t>
  </si>
  <si>
    <t>13.1454</t>
  </si>
  <si>
    <t>38.1635</t>
  </si>
  <si>
    <t>38.1761</t>
  </si>
  <si>
    <t>0.00201152</t>
  </si>
  <si>
    <t>0.0403052</t>
  </si>
  <si>
    <t>3366105000</t>
  </si>
  <si>
    <t>165.377</t>
  </si>
  <si>
    <t>2592530.0</t>
  </si>
  <si>
    <t>2.8258</t>
  </si>
  <si>
    <t>7.453710000000001</t>
  </si>
  <si>
    <t>3366106000</t>
  </si>
  <si>
    <t>203.791</t>
  </si>
  <si>
    <t>5978130.0</t>
  </si>
  <si>
    <t>1.86089</t>
  </si>
  <si>
    <t>3.98329</t>
  </si>
  <si>
    <t>0.798983</t>
  </si>
  <si>
    <t>0.374071</t>
  </si>
  <si>
    <t>3.34771</t>
  </si>
  <si>
    <t>3366107000</t>
  </si>
  <si>
    <t>296.7940000000001</t>
  </si>
  <si>
    <t>26893500.0</t>
  </si>
  <si>
    <t>1.2895299999999998</t>
  </si>
  <si>
    <t>0.352173</t>
  </si>
  <si>
    <t>1.40256</t>
  </si>
  <si>
    <t>2.57905</t>
  </si>
  <si>
    <t>3366108000</t>
  </si>
  <si>
    <t>NN 3843 b</t>
  </si>
  <si>
    <t>0.749812</t>
  </si>
  <si>
    <t>0.466654</t>
  </si>
  <si>
    <t>0.07619680000000001</t>
  </si>
  <si>
    <t>0.349903</t>
  </si>
  <si>
    <t>349.29</t>
  </si>
  <si>
    <t>360.093</t>
  </si>
  <si>
    <t>58275500.0</t>
  </si>
  <si>
    <t>27830900.0</t>
  </si>
  <si>
    <t>36.7554</t>
  </si>
  <si>
    <t>0.59602</t>
  </si>
  <si>
    <t>0.722023</t>
  </si>
  <si>
    <t>0.00175687</t>
  </si>
  <si>
    <t>0.594973</t>
  </si>
  <si>
    <t>0.597068</t>
  </si>
  <si>
    <t>74.4917</t>
  </si>
  <si>
    <t>-73.6252</t>
  </si>
  <si>
    <t>6388.95</t>
  </si>
  <si>
    <t>0.411765</t>
  </si>
  <si>
    <t>47.0146</t>
  </si>
  <si>
    <t>3367101000</t>
  </si>
  <si>
    <t>NN 3844 e</t>
  </si>
  <si>
    <t>0.315256</t>
  </si>
  <si>
    <t>0.6056050000000001</t>
  </si>
  <si>
    <t>0.0700215</t>
  </si>
  <si>
    <t>0.190921</t>
  </si>
  <si>
    <t>0.715963</t>
  </si>
  <si>
    <t>121.384</t>
  </si>
  <si>
    <t>0.933154</t>
  </si>
  <si>
    <t>130.079</t>
  </si>
  <si>
    <t>33.331</t>
  </si>
  <si>
    <t>118816.0</t>
  </si>
  <si>
    <t>46872300.0</t>
  </si>
  <si>
    <t>13313400.0</t>
  </si>
  <si>
    <t>33558800.0</t>
  </si>
  <si>
    <t>0.033912800000000014</t>
  </si>
  <si>
    <t>4.56747</t>
  </si>
  <si>
    <t>25.8375</t>
  </si>
  <si>
    <t>5.04159</t>
  </si>
  <si>
    <t>-101.086</t>
  </si>
  <si>
    <t>5376.25</t>
  </si>
  <si>
    <t>0.000417298</t>
  </si>
  <si>
    <t>0.0232423</t>
  </si>
  <si>
    <t>3367000000</t>
  </si>
  <si>
    <t>3367100000</t>
  </si>
  <si>
    <t>3367102000</t>
  </si>
  <si>
    <t>NN 3844 d</t>
  </si>
  <si>
    <t>0.799545</t>
  </si>
  <si>
    <t>0.140966</t>
  </si>
  <si>
    <t>0.00223969</t>
  </si>
  <si>
    <t>0.112709</t>
  </si>
  <si>
    <t>154.539</t>
  </si>
  <si>
    <t>159.319</t>
  </si>
  <si>
    <t>32.5168</t>
  </si>
  <si>
    <t>267370.0</t>
  </si>
  <si>
    <t>2539620.0</t>
  </si>
  <si>
    <t>167.125</t>
  </si>
  <si>
    <t>3.0447900000000003</t>
  </si>
  <si>
    <t>0.49848</t>
  </si>
  <si>
    <t>1.52702</t>
  </si>
  <si>
    <t>4.56255</t>
  </si>
  <si>
    <t>24.1295</t>
  </si>
  <si>
    <t>28.1256</t>
  </si>
  <si>
    <t>1992.95</t>
  </si>
  <si>
    <t>0.00032789</t>
  </si>
  <si>
    <t>0.570958</t>
  </si>
  <si>
    <t>3367103000</t>
  </si>
  <si>
    <t>NN 3844 c</t>
  </si>
  <si>
    <t>0.8680110000000001</t>
  </si>
  <si>
    <t>0.447339</t>
  </si>
  <si>
    <t>0.0777029</t>
  </si>
  <si>
    <t>0.388296</t>
  </si>
  <si>
    <t>185.36900000000003</t>
  </si>
  <si>
    <t>193.093</t>
  </si>
  <si>
    <t>340.542</t>
  </si>
  <si>
    <t>576918.0</t>
  </si>
  <si>
    <t>25574800.0</t>
  </si>
  <si>
    <t>18.5274</t>
  </si>
  <si>
    <t>2.0727900000000004</t>
  </si>
  <si>
    <t>7.898989999999999</t>
  </si>
  <si>
    <t>0.0521254</t>
  </si>
  <si>
    <t>1.96475</t>
  </si>
  <si>
    <t>2.1808400000000003</t>
  </si>
  <si>
    <t>7.31152</t>
  </si>
  <si>
    <t>7.312289999999999</t>
  </si>
  <si>
    <t>6589.59</t>
  </si>
  <si>
    <t>0.00329801</t>
  </si>
  <si>
    <t>0.16553099999999998</t>
  </si>
  <si>
    <t>3367104000</t>
  </si>
  <si>
    <t>234.357</t>
  </si>
  <si>
    <t>1251870.0</t>
  </si>
  <si>
    <t>4.41812</t>
  </si>
  <si>
    <t>0.0503414</t>
  </si>
  <si>
    <t>1.33629</t>
  </si>
  <si>
    <t>1.47796</t>
  </si>
  <si>
    <t>3367105000</t>
  </si>
  <si>
    <t>2984160.0</t>
  </si>
  <si>
    <t>0.911386</t>
  </si>
  <si>
    <t>2.30298</t>
  </si>
  <si>
    <t>0.0515057</t>
  </si>
  <si>
    <t>0.864445</t>
  </si>
  <si>
    <t>3367106000</t>
  </si>
  <si>
    <t>NN 3844 b</t>
  </si>
  <si>
    <t>0.201075</t>
  </si>
  <si>
    <t>0.00490779</t>
  </si>
  <si>
    <t>0.121387</t>
  </si>
  <si>
    <t>350.658</t>
  </si>
  <si>
    <t>420.789</t>
  </si>
  <si>
    <t>35.0658</t>
  </si>
  <si>
    <t>361.503</t>
  </si>
  <si>
    <t>929.741</t>
  </si>
  <si>
    <t>7087510.0</t>
  </si>
  <si>
    <t>5167170.0</t>
  </si>
  <si>
    <t>0.59138</t>
  </si>
  <si>
    <t>1.20375</t>
  </si>
  <si>
    <t>0.048460400000000015</t>
  </si>
  <si>
    <t>0.562721</t>
  </si>
  <si>
    <t>0.620038</t>
  </si>
  <si>
    <t>2470.15</t>
  </si>
  <si>
    <t>0.0638325</t>
  </si>
  <si>
    <t>50.7249</t>
  </si>
  <si>
    <t>3368101000</t>
  </si>
  <si>
    <t>NN 3845 g</t>
  </si>
  <si>
    <t>0.728988</t>
  </si>
  <si>
    <t>0.389837</t>
  </si>
  <si>
    <t>0.733572</t>
  </si>
  <si>
    <t>0.217956</t>
  </si>
  <si>
    <t>87.9284</t>
  </si>
  <si>
    <t>92.3248</t>
  </si>
  <si>
    <t>83.5319</t>
  </si>
  <si>
    <t>85.4696</t>
  </si>
  <si>
    <t>65.0302</t>
  </si>
  <si>
    <t>43970.9</t>
  </si>
  <si>
    <t>67916900.0</t>
  </si>
  <si>
    <t>53114000.0</t>
  </si>
  <si>
    <t>14802900.0</t>
  </si>
  <si>
    <t>0.981206</t>
  </si>
  <si>
    <t>2.66378</t>
  </si>
  <si>
    <t>10.5795</t>
  </si>
  <si>
    <t>62.3945</t>
  </si>
  <si>
    <t>0.0987308</t>
  </si>
  <si>
    <t>9.535</t>
  </si>
  <si>
    <t>62.4016</t>
  </si>
  <si>
    <t>11562.2</t>
  </si>
  <si>
    <t>8.61358e-05</t>
  </si>
  <si>
    <t>1641.11</t>
  </si>
  <si>
    <t>3368000000</t>
  </si>
  <si>
    <t>3368100000</t>
  </si>
  <si>
    <t>3368102000</t>
  </si>
  <si>
    <t>NN 3845 f</t>
  </si>
  <si>
    <t>1.12822</t>
  </si>
  <si>
    <t>0.027841700000000004</t>
  </si>
  <si>
    <t>0.32847</t>
  </si>
  <si>
    <t>108.413</t>
  </si>
  <si>
    <t>104.984</t>
  </si>
  <si>
    <t>17.407</t>
  </si>
  <si>
    <t>100096.0</t>
  </si>
  <si>
    <t>10832700.0</t>
  </si>
  <si>
    <t>18.2969</t>
  </si>
  <si>
    <t>7.011989999999999</t>
  </si>
  <si>
    <t>33.6674</t>
  </si>
  <si>
    <t>2.09498</t>
  </si>
  <si>
    <t>93.0932</t>
  </si>
  <si>
    <t>93.1225</t>
  </si>
  <si>
    <t>4889.41</t>
  </si>
  <si>
    <t>0.000118151</t>
  </si>
  <si>
    <t>0.0466804</t>
  </si>
  <si>
    <t>3368103000</t>
  </si>
  <si>
    <t>NN 3845 e</t>
  </si>
  <si>
    <t>0.8559180000000001</t>
  </si>
  <si>
    <t>1.11719</t>
  </si>
  <si>
    <t>1.19348</t>
  </si>
  <si>
    <t>0.956224</t>
  </si>
  <si>
    <t>1.02813</t>
  </si>
  <si>
    <t>130.41299999999998</t>
  </si>
  <si>
    <t>238.937</t>
  </si>
  <si>
    <t>238345.0</t>
  </si>
  <si>
    <t>159512000.0</t>
  </si>
  <si>
    <t>0.977525</t>
  </si>
  <si>
    <t>2.03462</t>
  </si>
  <si>
    <t>4.54408</t>
  </si>
  <si>
    <t>17.5636</t>
  </si>
  <si>
    <t>0.0244894</t>
  </si>
  <si>
    <t>4.4328</t>
  </si>
  <si>
    <t>4.65536</t>
  </si>
  <si>
    <t>26.0246</t>
  </si>
  <si>
    <t>-26.0202</t>
  </si>
  <si>
    <t>16341.9</t>
  </si>
  <si>
    <t>0.00166591</t>
  </si>
  <si>
    <t>22.9367</t>
  </si>
  <si>
    <t>3368104000</t>
  </si>
  <si>
    <t>NN 3845 d</t>
  </si>
  <si>
    <t>0.799304</t>
  </si>
  <si>
    <t>0.384709</t>
  </si>
  <si>
    <t>0.0455101</t>
  </si>
  <si>
    <t>154.14</t>
  </si>
  <si>
    <t>160.563</t>
  </si>
  <si>
    <t>19.7112</t>
  </si>
  <si>
    <t>547641.0</t>
  </si>
  <si>
    <t>18914800.0</t>
  </si>
  <si>
    <t>22.6213</t>
  </si>
  <si>
    <t>2.99779</t>
  </si>
  <si>
    <t>9.41129</t>
  </si>
  <si>
    <t>0.598946</t>
  </si>
  <si>
    <t>1.20228</t>
  </si>
  <si>
    <t>4.7933</t>
  </si>
  <si>
    <t>18.8226</t>
  </si>
  <si>
    <t>5438.09</t>
  </si>
  <si>
    <t>0.00199798</t>
  </si>
  <si>
    <t>0.482921</t>
  </si>
  <si>
    <t>3368105000</t>
  </si>
  <si>
    <t>NN 3845 c</t>
  </si>
  <si>
    <t>1.16895</t>
  </si>
  <si>
    <t>0.6261770000000001</t>
  </si>
  <si>
    <t>0.287002</t>
  </si>
  <si>
    <t>0.731967</t>
  </si>
  <si>
    <t>0.488374</t>
  </si>
  <si>
    <t>230.542</t>
  </si>
  <si>
    <t>0.955833</t>
  </si>
  <si>
    <t>241.195</t>
  </si>
  <si>
    <t>80.696</t>
  </si>
  <si>
    <t>2788620.0</t>
  </si>
  <si>
    <t>50110800.0</t>
  </si>
  <si>
    <t>24472800.0</t>
  </si>
  <si>
    <t>0.038377</t>
  </si>
  <si>
    <t>8.77058</t>
  </si>
  <si>
    <t>1.32848</t>
  </si>
  <si>
    <t>2.77638</t>
  </si>
  <si>
    <t>0.399213</t>
  </si>
  <si>
    <t>0.798132</t>
  </si>
  <si>
    <t>1.85882</t>
  </si>
  <si>
    <t>43.1903</t>
  </si>
  <si>
    <t>5.55275</t>
  </si>
  <si>
    <t>10704.2</t>
  </si>
  <si>
    <t>0.0373677</t>
  </si>
  <si>
    <t>1.4322</t>
  </si>
  <si>
    <t>3368106000</t>
  </si>
  <si>
    <t>NN 3845 b</t>
  </si>
  <si>
    <t>0.589428</t>
  </si>
  <si>
    <t>0.598129</t>
  </si>
  <si>
    <t>0.352554</t>
  </si>
  <si>
    <t>279.495</t>
  </si>
  <si>
    <t>291.14</t>
  </si>
  <si>
    <t>5920090.0</t>
  </si>
  <si>
    <t>45722200.0</t>
  </si>
  <si>
    <t>23.0107</t>
  </si>
  <si>
    <t>0.911769</t>
  </si>
  <si>
    <t>1.57861</t>
  </si>
  <si>
    <t>0.401081</t>
  </si>
  <si>
    <t>1.27746</t>
  </si>
  <si>
    <t>24.439</t>
  </si>
  <si>
    <t>3.15722</t>
  </si>
  <si>
    <t>7260.54</t>
  </si>
  <si>
    <t>0.110409</t>
  </si>
  <si>
    <t>9.62897</t>
  </si>
  <si>
    <t>3368107000</t>
  </si>
  <si>
    <t>356.93</t>
  </si>
  <si>
    <t>13373700.0</t>
  </si>
  <si>
    <t>0.606629</t>
  </si>
  <si>
    <t>0.856708</t>
  </si>
  <si>
    <t>3370101000</t>
  </si>
  <si>
    <t>NN 3848 i</t>
  </si>
  <si>
    <t>0.520093</t>
  </si>
  <si>
    <t>0.7674489999999999</t>
  </si>
  <si>
    <t>0.399145</t>
  </si>
  <si>
    <t>50.0311</t>
  </si>
  <si>
    <t>60.0374</t>
  </si>
  <si>
    <t>5.00311</t>
  </si>
  <si>
    <t>52.2578</t>
  </si>
  <si>
    <t>131197.0</t>
  </si>
  <si>
    <t>75272600.0</t>
  </si>
  <si>
    <t>4.062880000000002</t>
  </si>
  <si>
    <t>81.7409</t>
  </si>
  <si>
    <t>0.203758</t>
  </si>
  <si>
    <t>16.6839</t>
  </si>
  <si>
    <t>-81.7316</t>
  </si>
  <si>
    <t>8750.82</t>
  </si>
  <si>
    <t>5.28358e-05</t>
  </si>
  <si>
    <t>7855.57</t>
  </si>
  <si>
    <t>3370000000</t>
  </si>
  <si>
    <t>3370100000</t>
  </si>
  <si>
    <t>3370102000</t>
  </si>
  <si>
    <t>89.9709</t>
  </si>
  <si>
    <t>276484.0</t>
  </si>
  <si>
    <t>9.5474</t>
  </si>
  <si>
    <t>46.7336</t>
  </si>
  <si>
    <t>0.0483056</t>
  </si>
  <si>
    <t>9.08621</t>
  </si>
  <si>
    <t>10.0086</t>
  </si>
  <si>
    <t>3370103000</t>
  </si>
  <si>
    <t>NN 3848 h</t>
  </si>
  <si>
    <t>1.0201</t>
  </si>
  <si>
    <t>0.61005</t>
  </si>
  <si>
    <t>0.2316</t>
  </si>
  <si>
    <t>0.622311</t>
  </si>
  <si>
    <t>112.348</t>
  </si>
  <si>
    <t>91.9524</t>
  </si>
  <si>
    <t>592379.0</t>
  </si>
  <si>
    <t>47562900.0</t>
  </si>
  <si>
    <t>4.7787</t>
  </si>
  <si>
    <t>6.5226</t>
  </si>
  <si>
    <t>26.3896</t>
  </si>
  <si>
    <t>0.783503</t>
  </si>
  <si>
    <t>1.41212</t>
  </si>
  <si>
    <t>11.6331</t>
  </si>
  <si>
    <t>36.927</t>
  </si>
  <si>
    <t>9741.93</t>
  </si>
  <si>
    <t>0.000402956</t>
  </si>
  <si>
    <t>0.00217485</t>
  </si>
  <si>
    <t>3370104000</t>
  </si>
  <si>
    <t>NN 3848 g</t>
  </si>
  <si>
    <t>0.99893</t>
  </si>
  <si>
    <t>0.378063</t>
  </si>
  <si>
    <t>0.053979199999999984</t>
  </si>
  <si>
    <t>0.377658</t>
  </si>
  <si>
    <t>0.8671690000000001</t>
  </si>
  <si>
    <t>135.131</t>
  </si>
  <si>
    <t>51.7332</t>
  </si>
  <si>
    <t>1406940.0</t>
  </si>
  <si>
    <t>18266900.0</t>
  </si>
  <si>
    <t>0.041678</t>
  </si>
  <si>
    <t>15.7739</t>
  </si>
  <si>
    <t>13.7935</t>
  </si>
  <si>
    <t>0.794949</t>
  </si>
  <si>
    <t>7.59686</t>
  </si>
  <si>
    <t>40.6758</t>
  </si>
  <si>
    <t>-40.6621</t>
  </si>
  <si>
    <t>5974.34</t>
  </si>
  <si>
    <t>0.000914053</t>
  </si>
  <si>
    <t>0.0211668</t>
  </si>
  <si>
    <t>3370105000</t>
  </si>
  <si>
    <t>NN 3848 f</t>
  </si>
  <si>
    <t>0.257689</t>
  </si>
  <si>
    <t>2.09899</t>
  </si>
  <si>
    <t>2.383</t>
  </si>
  <si>
    <t>0.5408850000000001</t>
  </si>
  <si>
    <t>167.80599999999995</t>
  </si>
  <si>
    <t>1.00535</t>
  </si>
  <si>
    <t>106.34</t>
  </si>
  <si>
    <t>3275030.0</t>
  </si>
  <si>
    <t>563063000.0</t>
  </si>
  <si>
    <t>197818000.0</t>
  </si>
  <si>
    <t>365245000.0</t>
  </si>
  <si>
    <t>0.984253</t>
  </si>
  <si>
    <t>2.45032</t>
  </si>
  <si>
    <t>2.7740400000000003</t>
  </si>
  <si>
    <t>7.31925</t>
  </si>
  <si>
    <t>109.864</t>
  </si>
  <si>
    <t>110.052</t>
  </si>
  <si>
    <t>16846.7</t>
  </si>
  <si>
    <t>0.018023</t>
  </si>
  <si>
    <t>0.00945393</t>
  </si>
  <si>
    <t>10925650.0</t>
  </si>
  <si>
    <t>5917359.0</t>
  </si>
  <si>
    <t>3370106000</t>
  </si>
  <si>
    <t>NN 3848 e</t>
  </si>
  <si>
    <t>0.552017</t>
  </si>
  <si>
    <t>0.79728</t>
  </si>
  <si>
    <t>0.6239819999999999</t>
  </si>
  <si>
    <t>0.73592</t>
  </si>
  <si>
    <t>203.315</t>
  </si>
  <si>
    <t>201.507</t>
  </si>
  <si>
    <t>61.1321</t>
  </si>
  <si>
    <t>6956970.0</t>
  </si>
  <si>
    <t>163296000.0</t>
  </si>
  <si>
    <t>43123300.0</t>
  </si>
  <si>
    <t>4.76154</t>
  </si>
  <si>
    <t>1.90331</t>
  </si>
  <si>
    <t>4.15974</t>
  </si>
  <si>
    <t>1.70364</t>
  </si>
  <si>
    <t>2.10298</t>
  </si>
  <si>
    <t>102.918</t>
  </si>
  <si>
    <t>-102.628</t>
  </si>
  <si>
    <t>13278.7</t>
  </si>
  <si>
    <t>0.0300499</t>
  </si>
  <si>
    <t>0.0471132</t>
  </si>
  <si>
    <t>3370107000</t>
  </si>
  <si>
    <t>NN 3848 d</t>
  </si>
  <si>
    <t>1.27781</t>
  </si>
  <si>
    <t>2.2932200000000003</t>
  </si>
  <si>
    <t>1.40447</t>
  </si>
  <si>
    <t>272.66700000000003</t>
  </si>
  <si>
    <t>1.10806</t>
  </si>
  <si>
    <t>246.077</t>
  </si>
  <si>
    <t>62.178</t>
  </si>
  <si>
    <t>15471900.0</t>
  </si>
  <si>
    <t>208676000.0</t>
  </si>
  <si>
    <t>2.2852900000000003</t>
  </si>
  <si>
    <t>1.27629</t>
  </si>
  <si>
    <t>2.28413</t>
  </si>
  <si>
    <t>0.384832</t>
  </si>
  <si>
    <t>-113.736</t>
  </si>
  <si>
    <t>21181.1</t>
  </si>
  <si>
    <t>0.11266199999999997</t>
  </si>
  <si>
    <t>0.061410300000000015</t>
  </si>
  <si>
    <t>3370108000</t>
  </si>
  <si>
    <t>NN 3848 c</t>
  </si>
  <si>
    <t>0.680442</t>
  </si>
  <si>
    <t>0.33718000000000004</t>
  </si>
  <si>
    <t>0.728248</t>
  </si>
  <si>
    <t>328.107</t>
  </si>
  <si>
    <t>298.129</t>
  </si>
  <si>
    <t>47.6371</t>
  </si>
  <si>
    <t>33333200.0</t>
  </si>
  <si>
    <t>59172500.0</t>
  </si>
  <si>
    <t>0.9905</t>
  </si>
  <si>
    <t>0.869524</t>
  </si>
  <si>
    <t>1.28447</t>
  </si>
  <si>
    <t>0.599722</t>
  </si>
  <si>
    <t>0.348052</t>
  </si>
  <si>
    <t>79.5036</t>
  </si>
  <si>
    <t>2.56894</t>
  </si>
  <si>
    <t>11130.0</t>
  </si>
  <si>
    <t>0.189714</t>
  </si>
  <si>
    <t>0.703313</t>
  </si>
  <si>
    <t>3370109000</t>
  </si>
  <si>
    <t>NN 3848 b</t>
  </si>
  <si>
    <t>0.829284</t>
  </si>
  <si>
    <t>1.4946700000000002</t>
  </si>
  <si>
    <t>2.76912</t>
  </si>
  <si>
    <t>1.23951</t>
  </si>
  <si>
    <t>861.914</t>
  </si>
  <si>
    <t>2.33894</t>
  </si>
  <si>
    <t>368.507</t>
  </si>
  <si>
    <t>90.5575</t>
  </si>
  <si>
    <t>77811600.0</t>
  </si>
  <si>
    <t>285516000.0</t>
  </si>
  <si>
    <t>3.31511</t>
  </si>
  <si>
    <t>0.569113</t>
  </si>
  <si>
    <t>0.680134</t>
  </si>
  <si>
    <t>0.200981</t>
  </si>
  <si>
    <t>0.454732</t>
  </si>
  <si>
    <t>0.6834939999999999</t>
  </si>
  <si>
    <t>91.8677</t>
  </si>
  <si>
    <t>93.3054</t>
  </si>
  <si>
    <t>21520.7</t>
  </si>
  <si>
    <t>1.4863</t>
  </si>
  <si>
    <t>0.749784</t>
  </si>
  <si>
    <t>3371201000</t>
  </si>
  <si>
    <t>GJ 1183B k</t>
  </si>
  <si>
    <t>0.363497</t>
  </si>
  <si>
    <t>0.0163267</t>
  </si>
  <si>
    <t>0.123565</t>
  </si>
  <si>
    <t>8.439869999999999</t>
  </si>
  <si>
    <t>12.5968</t>
  </si>
  <si>
    <t>7.03527</t>
  </si>
  <si>
    <t>1652720000.0</t>
  </si>
  <si>
    <t>16886500.0</t>
  </si>
  <si>
    <t>4.67425</t>
  </si>
  <si>
    <t>487.044</t>
  </si>
  <si>
    <t>2223.76</t>
  </si>
  <si>
    <t>0.395425</t>
  </si>
  <si>
    <t>294.455</t>
  </si>
  <si>
    <t>679.633</t>
  </si>
  <si>
    <t>287.582</t>
  </si>
  <si>
    <t>287.586</t>
  </si>
  <si>
    <t>3350.87</t>
  </si>
  <si>
    <t>3.38129e-08</t>
  </si>
  <si>
    <t>1.07693e-05</t>
  </si>
  <si>
    <t>3371000000</t>
  </si>
  <si>
    <t>3371200000</t>
  </si>
  <si>
    <t>3371202000</t>
  </si>
  <si>
    <t>15.6803</t>
  </si>
  <si>
    <t>3968070000.0</t>
  </si>
  <si>
    <t>314.325</t>
  </si>
  <si>
    <t>1152.93</t>
  </si>
  <si>
    <t>0.013272999999999998</t>
  </si>
  <si>
    <t>310.153</t>
  </si>
  <si>
    <t>318.497</t>
  </si>
  <si>
    <t>3371203000</t>
  </si>
  <si>
    <t>9097910000.0</t>
  </si>
  <si>
    <t>207.586</t>
  </si>
  <si>
    <t>618.773</t>
  </si>
  <si>
    <t>0.0524788</t>
  </si>
  <si>
    <t>196.692</t>
  </si>
  <si>
    <t>218.479</t>
  </si>
  <si>
    <t>3371204000</t>
  </si>
  <si>
    <t>23.3566</t>
  </si>
  <si>
    <t>19534300000.0</t>
  </si>
  <si>
    <t>141.667</t>
  </si>
  <si>
    <t>348.85</t>
  </si>
  <si>
    <t>0.401058</t>
  </si>
  <si>
    <t>84.8502</t>
  </si>
  <si>
    <t>198.484</t>
  </si>
  <si>
    <t>3371205000</t>
  </si>
  <si>
    <t>GJ 1183B j</t>
  </si>
  <si>
    <t>0.909112</t>
  </si>
  <si>
    <t>0.40489</t>
  </si>
  <si>
    <t>0.0603434</t>
  </si>
  <si>
    <t>0.368091</t>
  </si>
  <si>
    <t>31.2986</t>
  </si>
  <si>
    <t>28.3178</t>
  </si>
  <si>
    <t>28.9345</t>
  </si>
  <si>
    <t>12.2816</t>
  </si>
  <si>
    <t>46006600000.0</t>
  </si>
  <si>
    <t>20951400.0</t>
  </si>
  <si>
    <t>0.98952</t>
  </si>
  <si>
    <t>3.23573</t>
  </si>
  <si>
    <t>92.312</t>
  </si>
  <si>
    <t>183.49400000000003</t>
  </si>
  <si>
    <t>0.496985</t>
  </si>
  <si>
    <t>46.4343</t>
  </si>
  <si>
    <t>138.19</t>
  </si>
  <si>
    <t>183.515</t>
  </si>
  <si>
    <t>6103.86</t>
  </si>
  <si>
    <t>5.53158e-06</t>
  </si>
  <si>
    <t>645180.0</t>
  </si>
  <si>
    <t>3371206000</t>
  </si>
  <si>
    <t>GJ 1183B i</t>
  </si>
  <si>
    <t>0.495759</t>
  </si>
  <si>
    <t>0.122062</t>
  </si>
  <si>
    <t>36.4338</t>
  </si>
  <si>
    <t>35.0939</t>
  </si>
  <si>
    <t>32.6953</t>
  </si>
  <si>
    <t>99560200000.0</t>
  </si>
  <si>
    <t>31410700.0</t>
  </si>
  <si>
    <t>26438300.0</t>
  </si>
  <si>
    <t>4972440.0</t>
  </si>
  <si>
    <t>2.3755900000000003</t>
  </si>
  <si>
    <t>62.7516</t>
  </si>
  <si>
    <t>0.0491854</t>
  </si>
  <si>
    <t>59.6652</t>
  </si>
  <si>
    <t>65.8381</t>
  </si>
  <si>
    <t>84.397</t>
  </si>
  <si>
    <t>-84.3891</t>
  </si>
  <si>
    <t>7845.38</t>
  </si>
  <si>
    <t>2.15616e-05</t>
  </si>
  <si>
    <t>0.000918552</t>
  </si>
  <si>
    <t>3371207000</t>
  </si>
  <si>
    <t>GJ 1183B h</t>
  </si>
  <si>
    <t>0.8916360000000001</t>
  </si>
  <si>
    <t>0.610483</t>
  </si>
  <si>
    <t>0.544329</t>
  </si>
  <si>
    <t>43.7494</t>
  </si>
  <si>
    <t>41.5619</t>
  </si>
  <si>
    <t>42.558</t>
  </si>
  <si>
    <t>58.9237</t>
  </si>
  <si>
    <t>215320000000.0</t>
  </si>
  <si>
    <t>47630500.0</t>
  </si>
  <si>
    <t>38019400.0</t>
  </si>
  <si>
    <t>9611140.0</t>
  </si>
  <si>
    <t>0.976707</t>
  </si>
  <si>
    <t>2.1345</t>
  </si>
  <si>
    <t>42.6704</t>
  </si>
  <si>
    <t>57.6667</t>
  </si>
  <si>
    <t>8.56905</t>
  </si>
  <si>
    <t>76.7717</t>
  </si>
  <si>
    <t>57.6733</t>
  </si>
  <si>
    <t>9114.36</t>
  </si>
  <si>
    <t>8.44464e-05</t>
  </si>
  <si>
    <t>6689.73</t>
  </si>
  <si>
    <t>3371208000</t>
  </si>
  <si>
    <t>GJ 1183B g</t>
  </si>
  <si>
    <t>0.35491300000000003</t>
  </si>
  <si>
    <t>0.4819270000000001</t>
  </si>
  <si>
    <t>0.039725300000000005</t>
  </si>
  <si>
    <t>0.171042</t>
  </si>
  <si>
    <t>35.3906</t>
  </si>
  <si>
    <t>52.8217</t>
  </si>
  <si>
    <t>47.1363</t>
  </si>
  <si>
    <t>510984000000.0</t>
  </si>
  <si>
    <t>29682500.0</t>
  </si>
  <si>
    <t>10.6801</t>
  </si>
  <si>
    <t>27.699</t>
  </si>
  <si>
    <t>30.1601</t>
  </si>
  <si>
    <t>5.54584</t>
  </si>
  <si>
    <t>49.8522</t>
  </si>
  <si>
    <t>56.9072</t>
  </si>
  <si>
    <t>60.3201</t>
  </si>
  <si>
    <t>4539.43</t>
  </si>
  <si>
    <t>0.000243711</t>
  </si>
  <si>
    <t>0.0319015</t>
  </si>
  <si>
    <t>3371209000</t>
  </si>
  <si>
    <t>64.9483</t>
  </si>
  <si>
    <t>1167960000000.0</t>
  </si>
  <si>
    <t>18.3212</t>
  </si>
  <si>
    <t>16.2243</t>
  </si>
  <si>
    <t>0.601272</t>
  </si>
  <si>
    <t>7.305160000000001</t>
  </si>
  <si>
    <t>29.3372</t>
  </si>
  <si>
    <t>3371210000</t>
  </si>
  <si>
    <t>GJ 1183B f</t>
  </si>
  <si>
    <t>0.480073</t>
  </si>
  <si>
    <t>0.5424220000000001</t>
  </si>
  <si>
    <t>0.076616</t>
  </si>
  <si>
    <t>0.260402</t>
  </si>
  <si>
    <t>53.4497</t>
  </si>
  <si>
    <t>79.7757</t>
  </si>
  <si>
    <t>98.5997</t>
  </si>
  <si>
    <t>2658510000000.0</t>
  </si>
  <si>
    <t>37602100.0</t>
  </si>
  <si>
    <t>9.4132</t>
  </si>
  <si>
    <t>12.1436</t>
  </si>
  <si>
    <t>10.8984</t>
  </si>
  <si>
    <t>13.3889</t>
  </si>
  <si>
    <t>30.6321</t>
  </si>
  <si>
    <t>5942.23</t>
  </si>
  <si>
    <t>0.0032552</t>
  </si>
  <si>
    <t>0.220933</t>
  </si>
  <si>
    <t>3371211000</t>
  </si>
  <si>
    <t>GJ 1183B e</t>
  </si>
  <si>
    <t>0.965082</t>
  </si>
  <si>
    <t>0.299209</t>
  </si>
  <si>
    <t>0.0258517</t>
  </si>
  <si>
    <t>0.288761</t>
  </si>
  <si>
    <t>99.6381</t>
  </si>
  <si>
    <t>119.566</t>
  </si>
  <si>
    <t>9.96381</t>
  </si>
  <si>
    <t>96.3756</t>
  </si>
  <si>
    <t>335.3880000000001</t>
  </si>
  <si>
    <t>5662730000000.0</t>
  </si>
  <si>
    <t>11441600.0</t>
  </si>
  <si>
    <t>0.00315692</t>
  </si>
  <si>
    <t>18.591</t>
  </si>
  <si>
    <t>8.32061</t>
  </si>
  <si>
    <t>4.96556</t>
  </si>
  <si>
    <t>2.46376</t>
  </si>
  <si>
    <t>4.9661300000000015</t>
  </si>
  <si>
    <t>0.00558207</t>
  </si>
  <si>
    <t>1857210.0</t>
  </si>
  <si>
    <t>3371212000</t>
  </si>
  <si>
    <t>GJ 1183B d</t>
  </si>
  <si>
    <t>0.264805</t>
  </si>
  <si>
    <t>0.115593</t>
  </si>
  <si>
    <t>0.000409003</t>
  </si>
  <si>
    <t>0.030609800000000006</t>
  </si>
  <si>
    <t>120.793</t>
  </si>
  <si>
    <t>232.11</t>
  </si>
  <si>
    <t>12320000000000.0</t>
  </si>
  <si>
    <t>1707670.0</t>
  </si>
  <si>
    <t>551.339</t>
  </si>
  <si>
    <t>5.64109</t>
  </si>
  <si>
    <t>2.77192</t>
  </si>
  <si>
    <t>0.103105</t>
  </si>
  <si>
    <t>5.05947</t>
  </si>
  <si>
    <t>6.22271</t>
  </si>
  <si>
    <t>-2.7716</t>
  </si>
  <si>
    <t>940.492</t>
  </si>
  <si>
    <t>0.00692038</t>
  </si>
  <si>
    <t>87.9846</t>
  </si>
  <si>
    <t>3371213000</t>
  </si>
  <si>
    <t>GJ 1183B c</t>
  </si>
  <si>
    <t>0.915519</t>
  </si>
  <si>
    <t>0.455746</t>
  </si>
  <si>
    <t>0.0866635</t>
  </si>
  <si>
    <t>0.417244</t>
  </si>
  <si>
    <t>145.615</t>
  </si>
  <si>
    <t>140.459</t>
  </si>
  <si>
    <t>25548200000000.0</t>
  </si>
  <si>
    <t>26545000.0</t>
  </si>
  <si>
    <t>21355500.0</t>
  </si>
  <si>
    <t>5189500.0</t>
  </si>
  <si>
    <t>3.91731</t>
  </si>
  <si>
    <t>1.60405</t>
  </si>
  <si>
    <t>2.3539</t>
  </si>
  <si>
    <t>5.48073</t>
  </si>
  <si>
    <t>59.7794</t>
  </si>
  <si>
    <t>-59.5264</t>
  </si>
  <si>
    <t>6894.7</t>
  </si>
  <si>
    <t>0.0814788</t>
  </si>
  <si>
    <t>4.8889</t>
  </si>
  <si>
    <t>3371214000</t>
  </si>
  <si>
    <t>GJ 1183B b</t>
  </si>
  <si>
    <t>0.788621</t>
  </si>
  <si>
    <t>0.377678</t>
  </si>
  <si>
    <t>0.0424849</t>
  </si>
  <si>
    <t>0.297845</t>
  </si>
  <si>
    <t>167.509</t>
  </si>
  <si>
    <t>20.1553</t>
  </si>
  <si>
    <t>60844800000000.0</t>
  </si>
  <si>
    <t>18229800.0</t>
  </si>
  <si>
    <t>2.53838</t>
  </si>
  <si>
    <t>0.836701</t>
  </si>
  <si>
    <t>0.79678</t>
  </si>
  <si>
    <t>0.515848</t>
  </si>
  <si>
    <t>4.56091</t>
  </si>
  <si>
    <t>104.298</t>
  </si>
  <si>
    <t>105.802</t>
  </si>
  <si>
    <t>5302.92</t>
  </si>
  <si>
    <t>0.248164</t>
  </si>
  <si>
    <t>30.3744</t>
  </si>
  <si>
    <t>3372101000</t>
  </si>
  <si>
    <t>GJ 2108 i</t>
  </si>
  <si>
    <t>0.8808739999999999</t>
  </si>
  <si>
    <t>0.781702</t>
  </si>
  <si>
    <t>0.420763</t>
  </si>
  <si>
    <t>0.688581</t>
  </si>
  <si>
    <t>67.8976</t>
  </si>
  <si>
    <t>71.2924</t>
  </si>
  <si>
    <t>64.5027</t>
  </si>
  <si>
    <t>65.732</t>
  </si>
  <si>
    <t>42.1316</t>
  </si>
  <si>
    <t>248.761</t>
  </si>
  <si>
    <t>78094400.0</t>
  </si>
  <si>
    <t>2.03531</t>
  </si>
  <si>
    <t>17.8869</t>
  </si>
  <si>
    <t>0.303747</t>
  </si>
  <si>
    <t>12.4538</t>
  </si>
  <si>
    <t>23.32</t>
  </si>
  <si>
    <t>103.282</t>
  </si>
  <si>
    <t>11600.0</t>
  </si>
  <si>
    <t>3.3717e-05</t>
  </si>
  <si>
    <t>1824.04</t>
  </si>
  <si>
    <t>3372000000</t>
  </si>
  <si>
    <t>3372100000</t>
  </si>
  <si>
    <t>3372102000</t>
  </si>
  <si>
    <t>GJ 2108 h</t>
  </si>
  <si>
    <t>0.4575520000000001</t>
  </si>
  <si>
    <t>0.553888</t>
  </si>
  <si>
    <t>0.077751</t>
  </si>
  <si>
    <t>0.253433</t>
  </si>
  <si>
    <t>51.2044</t>
  </si>
  <si>
    <t>76.4245</t>
  </si>
  <si>
    <t>40.3701</t>
  </si>
  <si>
    <t>454.574</t>
  </si>
  <si>
    <t>39208600.0</t>
  </si>
  <si>
    <t>9.07397</t>
  </si>
  <si>
    <t>65.7064</t>
  </si>
  <si>
    <t>9.21911</t>
  </si>
  <si>
    <t>17.2448</t>
  </si>
  <si>
    <t>76.3666</t>
  </si>
  <si>
    <t>131.41299999999998</t>
  </si>
  <si>
    <t>5923.81</t>
  </si>
  <si>
    <t>5.90152e-05</t>
  </si>
  <si>
    <t>3372103000</t>
  </si>
  <si>
    <t>GJ 2108 g</t>
  </si>
  <si>
    <t>0.916717</t>
  </si>
  <si>
    <t>0.46879</t>
  </si>
  <si>
    <t>0.7330770000000001</t>
  </si>
  <si>
    <t>80.275</t>
  </si>
  <si>
    <t>0.86241</t>
  </si>
  <si>
    <t>93.0822</t>
  </si>
  <si>
    <t>203.978</t>
  </si>
  <si>
    <t>1000.32</t>
  </si>
  <si>
    <t>81727100.0</t>
  </si>
  <si>
    <t>0.0140116</t>
  </si>
  <si>
    <t>2.64637</t>
  </si>
  <si>
    <t>8.919830000000003</t>
  </si>
  <si>
    <t>36.3669</t>
  </si>
  <si>
    <t>0.0507457</t>
  </si>
  <si>
    <t>8.467189999999999</t>
  </si>
  <si>
    <t>9.37248</t>
  </si>
  <si>
    <t>21.8209</t>
  </si>
  <si>
    <t>-21.8194</t>
  </si>
  <si>
    <t>12105.7</t>
  </si>
  <si>
    <t>0.000278137</t>
  </si>
  <si>
    <t>0.00207658</t>
  </si>
  <si>
    <t>3372104000</t>
  </si>
  <si>
    <t>GJ 2108 f</t>
  </si>
  <si>
    <t>1.05134</t>
  </si>
  <si>
    <t>0.0673757</t>
  </si>
  <si>
    <t>0.420724</t>
  </si>
  <si>
    <t>117.736</t>
  </si>
  <si>
    <t>141.283</t>
  </si>
  <si>
    <t>11.7736</t>
  </si>
  <si>
    <t>113.773</t>
  </si>
  <si>
    <t>111.841</t>
  </si>
  <si>
    <t>2232.66</t>
  </si>
  <si>
    <t>20466500.0</t>
  </si>
  <si>
    <t>1.0165</t>
  </si>
  <si>
    <t>0.00219242</t>
  </si>
  <si>
    <t>5.97056</t>
  </si>
  <si>
    <t>-19.9134</t>
  </si>
  <si>
    <t>6487.6</t>
  </si>
  <si>
    <t>0.000464112</t>
  </si>
  <si>
    <t>3872030.0</t>
  </si>
  <si>
    <t>3372105000</t>
  </si>
  <si>
    <t>GJ 2108 e</t>
  </si>
  <si>
    <t>1.13966</t>
  </si>
  <si>
    <t>0.468248</t>
  </si>
  <si>
    <t>0.117004</t>
  </si>
  <si>
    <t>0.5336420000000001</t>
  </si>
  <si>
    <t>0.180465</t>
  </si>
  <si>
    <t>117.934</t>
  </si>
  <si>
    <t>0.862283</t>
  </si>
  <si>
    <t>136.769</t>
  </si>
  <si>
    <t>238.566</t>
  </si>
  <si>
    <t>4662.62</t>
  </si>
  <si>
    <t>28021300.0</t>
  </si>
  <si>
    <t>22964500.0</t>
  </si>
  <si>
    <t>5056870.0</t>
  </si>
  <si>
    <t>0.0132705</t>
  </si>
  <si>
    <t>9.12247</t>
  </si>
  <si>
    <t>4.13154</t>
  </si>
  <si>
    <t>11.4641</t>
  </si>
  <si>
    <t>0.097552</t>
  </si>
  <si>
    <t>3.7285</t>
  </si>
  <si>
    <t>4.53458</t>
  </si>
  <si>
    <t>10.9247</t>
  </si>
  <si>
    <t>10.9258</t>
  </si>
  <si>
    <t>7903.54</t>
  </si>
  <si>
    <t>0.00163891</t>
  </si>
  <si>
    <t>0.0490255</t>
  </si>
  <si>
    <t>3372106000</t>
  </si>
  <si>
    <t>GJ 2108 d</t>
  </si>
  <si>
    <t>0.492763</t>
  </si>
  <si>
    <t>0.555579</t>
  </si>
  <si>
    <t>0.0845035</t>
  </si>
  <si>
    <t>0.273768</t>
  </si>
  <si>
    <t>170.149</t>
  </si>
  <si>
    <t>204.179</t>
  </si>
  <si>
    <t>17.0149</t>
  </si>
  <si>
    <t>169.52700000000004</t>
  </si>
  <si>
    <t>513.684</t>
  </si>
  <si>
    <t>11005.9</t>
  </si>
  <si>
    <t>39448400.0</t>
  </si>
  <si>
    <t>0.974221</t>
  </si>
  <si>
    <t>0.00247764</t>
  </si>
  <si>
    <t>18.5762</t>
  </si>
  <si>
    <t>2.68914</t>
  </si>
  <si>
    <t>6.01992</t>
  </si>
  <si>
    <t>0.100495</t>
  </si>
  <si>
    <t>2.41889</t>
  </si>
  <si>
    <t>2.95938</t>
  </si>
  <si>
    <t>6.02061</t>
  </si>
  <si>
    <t>0.00705215</t>
  </si>
  <si>
    <t>1364.02</t>
  </si>
  <si>
    <t>3372107000</t>
  </si>
  <si>
    <t>GJ 2108 c</t>
  </si>
  <si>
    <t>0.622103</t>
  </si>
  <si>
    <t>0.38127</t>
  </si>
  <si>
    <t>0.034479400000000014</t>
  </si>
  <si>
    <t>0.237189</t>
  </si>
  <si>
    <t>244.441</t>
  </si>
  <si>
    <t>252.001</t>
  </si>
  <si>
    <t>20.4019</t>
  </si>
  <si>
    <t>53737.8</t>
  </si>
  <si>
    <t>18578100.0</t>
  </si>
  <si>
    <t>46.4433</t>
  </si>
  <si>
    <t>1.21699</t>
  </si>
  <si>
    <t>1.83274</t>
  </si>
  <si>
    <t>1.09783</t>
  </si>
  <si>
    <t>1.33614</t>
  </si>
  <si>
    <t>104.017</t>
  </si>
  <si>
    <t>104.694</t>
  </si>
  <si>
    <t>4754.69</t>
  </si>
  <si>
    <t>0.052214</t>
  </si>
  <si>
    <t>5.30025</t>
  </si>
  <si>
    <t>3372108000</t>
  </si>
  <si>
    <t>308.94</t>
  </si>
  <si>
    <t>121387.0</t>
  </si>
  <si>
    <t>0.809729</t>
  </si>
  <si>
    <t>0.994676</t>
  </si>
  <si>
    <t>0.202675</t>
  </si>
  <si>
    <t>0.645618</t>
  </si>
  <si>
    <t>3372109000</t>
  </si>
  <si>
    <t>GJ 2108 b</t>
  </si>
  <si>
    <t>0.6609510000000001</t>
  </si>
  <si>
    <t>0.5015270000000001</t>
  </si>
  <si>
    <t>0.083378</t>
  </si>
  <si>
    <t>0.331485</t>
  </si>
  <si>
    <t>363.175</t>
  </si>
  <si>
    <t>435.81</t>
  </si>
  <si>
    <t>36.3175</t>
  </si>
  <si>
    <t>374.408</t>
  </si>
  <si>
    <t>4995.32</t>
  </si>
  <si>
    <t>261850.0</t>
  </si>
  <si>
    <t>32145900.0</t>
  </si>
  <si>
    <t>37.535</t>
  </si>
  <si>
    <t>0.198295</t>
  </si>
  <si>
    <t>0.441992</t>
  </si>
  <si>
    <t>0.6606390000000001</t>
  </si>
  <si>
    <t>0.558884</t>
  </si>
  <si>
    <t>6446.7</t>
  </si>
  <si>
    <t>0.7387670000000001</t>
  </si>
  <si>
    <t>27368.0</t>
  </si>
  <si>
    <t>3373101000</t>
  </si>
  <si>
    <t>47.1449</t>
  </si>
  <si>
    <t>469412.0</t>
  </si>
  <si>
    <t>34.7712</t>
  </si>
  <si>
    <t>209.678</t>
  </si>
  <si>
    <t>0.201465</t>
  </si>
  <si>
    <t>41.7764</t>
  </si>
  <si>
    <t>3373000000</t>
  </si>
  <si>
    <t>3373100000</t>
  </si>
  <si>
    <t>3373102000</t>
  </si>
  <si>
    <t>NN 3849 k</t>
  </si>
  <si>
    <t>1.0712</t>
  </si>
  <si>
    <t>0.469972</t>
  </si>
  <si>
    <t>0.111195</t>
  </si>
  <si>
    <t>0.503434</t>
  </si>
  <si>
    <t>0.864541</t>
  </si>
  <si>
    <t>56.8183</t>
  </si>
  <si>
    <t>23.3868</t>
  </si>
  <si>
    <t>990300.0</t>
  </si>
  <si>
    <t>28228100.0</t>
  </si>
  <si>
    <t>0.0264018</t>
  </si>
  <si>
    <t>4.00242</t>
  </si>
  <si>
    <t>23.9394</t>
  </si>
  <si>
    <t>119.783</t>
  </si>
  <si>
    <t>111.863</t>
  </si>
  <si>
    <t>1.50675e-05</t>
  </si>
  <si>
    <t>0.000379414</t>
  </si>
  <si>
    <t>3373103000</t>
  </si>
  <si>
    <t>NN 3849 j</t>
  </si>
  <si>
    <t>0.5852</t>
  </si>
  <si>
    <t>0.69938</t>
  </si>
  <si>
    <t>0.20019</t>
  </si>
  <si>
    <t>0.409277</t>
  </si>
  <si>
    <t>46.6222</t>
  </si>
  <si>
    <t>69.5854</t>
  </si>
  <si>
    <t>97.7683</t>
  </si>
  <si>
    <t>2227860.0</t>
  </si>
  <si>
    <t>62512000.0</t>
  </si>
  <si>
    <t>4.0517</t>
  </si>
  <si>
    <t>15.9607</t>
  </si>
  <si>
    <t>65.2084</t>
  </si>
  <si>
    <t>0.00161107</t>
  </si>
  <si>
    <t>-39.8131</t>
  </si>
  <si>
    <t>8459.09</t>
  </si>
  <si>
    <t>7.56595e-05</t>
  </si>
  <si>
    <t>0.00105823</t>
  </si>
  <si>
    <t>3373104000</t>
  </si>
  <si>
    <t>NN 3849 i</t>
  </si>
  <si>
    <t>0.428645</t>
  </si>
  <si>
    <t>0.372413</t>
  </si>
  <si>
    <t>0.0221397</t>
  </si>
  <si>
    <t>0.159633</t>
  </si>
  <si>
    <t>0.489551</t>
  </si>
  <si>
    <t>87.0792</t>
  </si>
  <si>
    <t>85.4544</t>
  </si>
  <si>
    <t>19.453</t>
  </si>
  <si>
    <t>5067020.0</t>
  </si>
  <si>
    <t>17725000.0</t>
  </si>
  <si>
    <t>9047720.0</t>
  </si>
  <si>
    <t>8677310.0</t>
  </si>
  <si>
    <t>0.957135</t>
  </si>
  <si>
    <t>23.9572</t>
  </si>
  <si>
    <t>10.5833</t>
  </si>
  <si>
    <t>35.2091</t>
  </si>
  <si>
    <t>0.051961</t>
  </si>
  <si>
    <t>11.1332</t>
  </si>
  <si>
    <t>106.556</t>
  </si>
  <si>
    <t>-106.519</t>
  </si>
  <si>
    <t>3855.07</t>
  </si>
  <si>
    <t>0.000138189</t>
  </si>
  <si>
    <t>0.0174767</t>
  </si>
  <si>
    <t>3373105000</t>
  </si>
  <si>
    <t>NN 3849 h</t>
  </si>
  <si>
    <t>0.720166</t>
  </si>
  <si>
    <t>0.30577600000000005</t>
  </si>
  <si>
    <t>0.0205894</t>
  </si>
  <si>
    <t>0.22021</t>
  </si>
  <si>
    <t>0.591061</t>
  </si>
  <si>
    <t>113.081</t>
  </si>
  <si>
    <t>90.1055</t>
  </si>
  <si>
    <t>11624300.0</t>
  </si>
  <si>
    <t>11949400.0</t>
  </si>
  <si>
    <t>4886550.0</t>
  </si>
  <si>
    <t>7062800.0</t>
  </si>
  <si>
    <t>26.0314</t>
  </si>
  <si>
    <t>6.987360000000002</t>
  </si>
  <si>
    <t>18.8883</t>
  </si>
  <si>
    <t>0.7958689999999999</t>
  </si>
  <si>
    <t>1.42633</t>
  </si>
  <si>
    <t>12.5484</t>
  </si>
  <si>
    <t>4102.78</t>
  </si>
  <si>
    <t>0.000394253</t>
  </si>
  <si>
    <t>427710.0</t>
  </si>
  <si>
    <t>3373106000</t>
  </si>
  <si>
    <t>NN 3849 g</t>
  </si>
  <si>
    <t>0.128553</t>
  </si>
  <si>
    <t>0.000699506</t>
  </si>
  <si>
    <t>0.0423276</t>
  </si>
  <si>
    <t>99.91</t>
  </si>
  <si>
    <t>26933200.0</t>
  </si>
  <si>
    <t>2112050.0</t>
  </si>
  <si>
    <t>397.429</t>
  </si>
  <si>
    <t>4.5904300000000005</t>
  </si>
  <si>
    <t>2.3091</t>
  </si>
  <si>
    <t>6.87175</t>
  </si>
  <si>
    <t>39.4365</t>
  </si>
  <si>
    <t>39.4541</t>
  </si>
  <si>
    <t>1166.31</t>
  </si>
  <si>
    <t>0.0005845669999999999</t>
  </si>
  <si>
    <t>2.33992</t>
  </si>
  <si>
    <t>3373107000</t>
  </si>
  <si>
    <t>NN 3849 f</t>
  </si>
  <si>
    <t>0.655597</t>
  </si>
  <si>
    <t>0.158868</t>
  </si>
  <si>
    <t>0.00262874</t>
  </si>
  <si>
    <t>0.104153</t>
  </si>
  <si>
    <t>152.31799999999996</t>
  </si>
  <si>
    <t>21.6056</t>
  </si>
  <si>
    <t>57774400.0</t>
  </si>
  <si>
    <t>3225610.0</t>
  </si>
  <si>
    <t>158.168</t>
  </si>
  <si>
    <t>3.13422</t>
  </si>
  <si>
    <t>5.67437</t>
  </si>
  <si>
    <t>0.497838</t>
  </si>
  <si>
    <t>1.57388</t>
  </si>
  <si>
    <t>4.69455</t>
  </si>
  <si>
    <t>40.9272</t>
  </si>
  <si>
    <t>2033.83</t>
  </si>
  <si>
    <t>0.00226965</t>
  </si>
  <si>
    <t>3373108000</t>
  </si>
  <si>
    <t>NN 3849 e</t>
  </si>
  <si>
    <t>0.576075</t>
  </si>
  <si>
    <t>0.492765</t>
  </si>
  <si>
    <t>163.454</t>
  </si>
  <si>
    <t>190.063</t>
  </si>
  <si>
    <t>29.5641</t>
  </si>
  <si>
    <t>123994000.0</t>
  </si>
  <si>
    <t>42412600.0</t>
  </si>
  <si>
    <t>2.13942</t>
  </si>
  <si>
    <t>3.20013</t>
  </si>
  <si>
    <t>108.456</t>
  </si>
  <si>
    <t>-108.039</t>
  </si>
  <si>
    <t>8424.0</t>
  </si>
  <si>
    <t>0.0258763</t>
  </si>
  <si>
    <t>0.443059</t>
  </si>
  <si>
    <t>3373109000</t>
  </si>
  <si>
    <t>NN 3849 d</t>
  </si>
  <si>
    <t>1.12042</t>
  </si>
  <si>
    <t>2.2919</t>
  </si>
  <si>
    <t>235.888</t>
  </si>
  <si>
    <t>229.211</t>
  </si>
  <si>
    <t>130.885</t>
  </si>
  <si>
    <t>262275000.0</t>
  </si>
  <si>
    <t>205943000.0</t>
  </si>
  <si>
    <t>0.983322</t>
  </si>
  <si>
    <t>1.82453</t>
  </si>
  <si>
    <t>53.9827</t>
  </si>
  <si>
    <t>54.1655</t>
  </si>
  <si>
    <t>21244.9</t>
  </si>
  <si>
    <t>0.17541199999999998</t>
  </si>
  <si>
    <t>0.214299</t>
  </si>
  <si>
    <t>3373110000</t>
  </si>
  <si>
    <t>NN 3849 c</t>
  </si>
  <si>
    <t>1.42908</t>
  </si>
  <si>
    <t>3.32542</t>
  </si>
  <si>
    <t>1.62829</t>
  </si>
  <si>
    <t>308.676</t>
  </si>
  <si>
    <t>281.6140000000001</t>
  </si>
  <si>
    <t>73.2775</t>
  </si>
  <si>
    <t>597626000.0</t>
  </si>
  <si>
    <t>261007000.0</t>
  </si>
  <si>
    <t>0.961163</t>
  </si>
  <si>
    <t>0.974501</t>
  </si>
  <si>
    <t>0.983773</t>
  </si>
  <si>
    <t>0.797724</t>
  </si>
  <si>
    <t>1.75188</t>
  </si>
  <si>
    <t>108.55</t>
  </si>
  <si>
    <t>0.679237</t>
  </si>
  <si>
    <t>0.571917</t>
  </si>
  <si>
    <t>3373111000</t>
  </si>
  <si>
    <t>NN 3849 b</t>
  </si>
  <si>
    <t>2.79821</t>
  </si>
  <si>
    <t>787.0889999999998</t>
  </si>
  <si>
    <t>2.30239</t>
  </si>
  <si>
    <t>341.858</t>
  </si>
  <si>
    <t>1297760000.0</t>
  </si>
  <si>
    <t>284282000.0</t>
  </si>
  <si>
    <t>0.995057</t>
  </si>
  <si>
    <t>3.03682</t>
  </si>
  <si>
    <t>0.661301</t>
  </si>
  <si>
    <t>0.5499470000000001</t>
  </si>
  <si>
    <t>0.0984581</t>
  </si>
  <si>
    <t>0.59619</t>
  </si>
  <si>
    <t>0.7264109999999999</t>
  </si>
  <si>
    <t>-28.6658</t>
  </si>
  <si>
    <t>21656.9</t>
  </si>
  <si>
    <t>2.2684</t>
  </si>
  <si>
    <t>3.75512</t>
  </si>
  <si>
    <t>3373112000</t>
  </si>
  <si>
    <t>413.52</t>
  </si>
  <si>
    <t>2778450000.0</t>
  </si>
  <si>
    <t>0.310719</t>
  </si>
  <si>
    <t>0.697389</t>
  </si>
  <si>
    <t>0.136767</t>
  </si>
  <si>
    <t>0.7671439999999999</t>
  </si>
  <si>
    <t>3374101000</t>
  </si>
  <si>
    <t>NN 3851 i</t>
  </si>
  <si>
    <t>0.30665</t>
  </si>
  <si>
    <t>0.179653</t>
  </si>
  <si>
    <t>0.00177807</t>
  </si>
  <si>
    <t>48.5129</t>
  </si>
  <si>
    <t>63.0037</t>
  </si>
  <si>
    <t>16.1152</t>
  </si>
  <si>
    <t>129615.0</t>
  </si>
  <si>
    <t>4124850.0</t>
  </si>
  <si>
    <t>106.097</t>
  </si>
  <si>
    <t>19.4696</t>
  </si>
  <si>
    <t>18.4749</t>
  </si>
  <si>
    <t>20.4643</t>
  </si>
  <si>
    <t>62.054</t>
  </si>
  <si>
    <t>1572.95</t>
  </si>
  <si>
    <t>6.81286e-06</t>
  </si>
  <si>
    <t>0.0337181</t>
  </si>
  <si>
    <t>3374000000</t>
  </si>
  <si>
    <t>3374100000</t>
  </si>
  <si>
    <t>3374102000</t>
  </si>
  <si>
    <t>NN 3851 h</t>
  </si>
  <si>
    <t>0.388741</t>
  </si>
  <si>
    <t>0.357958</t>
  </si>
  <si>
    <t>0.017830099999999998</t>
  </si>
  <si>
    <t>51.91</t>
  </si>
  <si>
    <t>77.4776</t>
  </si>
  <si>
    <t>278.694</t>
  </si>
  <si>
    <t>296411.0</t>
  </si>
  <si>
    <t>16375700.0</t>
  </si>
  <si>
    <t>25.924</t>
  </si>
  <si>
    <t>12.8747</t>
  </si>
  <si>
    <t>59.2246</t>
  </si>
  <si>
    <t>0.6009800000000001</t>
  </si>
  <si>
    <t>5.13727</t>
  </si>
  <si>
    <t>20.6121</t>
  </si>
  <si>
    <t>7.149</t>
  </si>
  <si>
    <t>7.1491</t>
  </si>
  <si>
    <t>3528.75</t>
  </si>
  <si>
    <t>4.69445e-05</t>
  </si>
  <si>
    <t>0.0231693</t>
  </si>
  <si>
    <t>3374103000</t>
  </si>
  <si>
    <t>NN 3851 g</t>
  </si>
  <si>
    <t>0.5980260000000001</t>
  </si>
  <si>
    <t>0.138762</t>
  </si>
  <si>
    <t>0.00159785</t>
  </si>
  <si>
    <t>0.0829835</t>
  </si>
  <si>
    <t>82.4525</t>
  </si>
  <si>
    <t>95.875</t>
  </si>
  <si>
    <t>70.5191</t>
  </si>
  <si>
    <t>695041.0</t>
  </si>
  <si>
    <t>2460830.0</t>
  </si>
  <si>
    <t>138.768</t>
  </si>
  <si>
    <t>8.40773</t>
  </si>
  <si>
    <t>31.2547</t>
  </si>
  <si>
    <t>0.103276</t>
  </si>
  <si>
    <t>7.53941</t>
  </si>
  <si>
    <t>9.27605</t>
  </si>
  <si>
    <t>10.9523</t>
  </si>
  <si>
    <t>10.9528</t>
  </si>
  <si>
    <t>1696.64</t>
  </si>
  <si>
    <t>6.53432e-05</t>
  </si>
  <si>
    <t>0.359871</t>
  </si>
  <si>
    <t>3374104000</t>
  </si>
  <si>
    <t>NN 3851 f</t>
  </si>
  <si>
    <t>0.581983</t>
  </si>
  <si>
    <t>0.382521</t>
  </si>
  <si>
    <t>0.0325743</t>
  </si>
  <si>
    <t>0.222621</t>
  </si>
  <si>
    <t>0.717726</t>
  </si>
  <si>
    <t>119.88</t>
  </si>
  <si>
    <t>117.284</t>
  </si>
  <si>
    <t>40.7033</t>
  </si>
  <si>
    <t>1556510.0</t>
  </si>
  <si>
    <t>18700300.0</t>
  </si>
  <si>
    <t>5278590.0</t>
  </si>
  <si>
    <t>13421700.0</t>
  </si>
  <si>
    <t>0.990627</t>
  </si>
  <si>
    <t>22.9546</t>
  </si>
  <si>
    <t>5.61835</t>
  </si>
  <si>
    <t>17.073</t>
  </si>
  <si>
    <t>0.098679</t>
  </si>
  <si>
    <t>5.06393</t>
  </si>
  <si>
    <t>6.17276</t>
  </si>
  <si>
    <t>52.3079</t>
  </si>
  <si>
    <t>52.3262</t>
  </si>
  <si>
    <t>4613.91</t>
  </si>
  <si>
    <t>0.000603663</t>
  </si>
  <si>
    <t>0.16308</t>
  </si>
  <si>
    <t>3374105000</t>
  </si>
  <si>
    <t>NN 3851 e</t>
  </si>
  <si>
    <t>1.2471299999999998</t>
  </si>
  <si>
    <t>0.693588</t>
  </si>
  <si>
    <t>0.416118</t>
  </si>
  <si>
    <t>0.864994</t>
  </si>
  <si>
    <t>122.926</t>
  </si>
  <si>
    <t>142.937</t>
  </si>
  <si>
    <t>34.8214</t>
  </si>
  <si>
    <t>3433730.0</t>
  </si>
  <si>
    <t>61481000.0</t>
  </si>
  <si>
    <t>3.9708</t>
  </si>
  <si>
    <t>3.78269</t>
  </si>
  <si>
    <t>9.43187</t>
  </si>
  <si>
    <t>0.401422</t>
  </si>
  <si>
    <t>2.26424</t>
  </si>
  <si>
    <t>5.30115</t>
  </si>
  <si>
    <t>110.866</t>
  </si>
  <si>
    <t>18.8637</t>
  </si>
  <si>
    <t>0.00358644</t>
  </si>
  <si>
    <t>32.8048</t>
  </si>
  <si>
    <t>3374106000</t>
  </si>
  <si>
    <t>176.66299999999995</t>
  </si>
  <si>
    <t>8012630.0</t>
  </si>
  <si>
    <t>2.47626</t>
  </si>
  <si>
    <t>4.99564</t>
  </si>
  <si>
    <t>0.402071</t>
  </si>
  <si>
    <t>3.4719</t>
  </si>
  <si>
    <t>9.99128</t>
  </si>
  <si>
    <t>3374107000</t>
  </si>
  <si>
    <t>NN 3851 d</t>
  </si>
  <si>
    <t>0.610294</t>
  </si>
  <si>
    <t>0.47319</t>
  </si>
  <si>
    <t>0.06466140000000001</t>
  </si>
  <si>
    <t>0.288785</t>
  </si>
  <si>
    <t>205.384</t>
  </si>
  <si>
    <t>213.942</t>
  </si>
  <si>
    <t>402.86</t>
  </si>
  <si>
    <t>17233500.0</t>
  </si>
  <si>
    <t>28616000.0</t>
  </si>
  <si>
    <t>26.0937</t>
  </si>
  <si>
    <t>1.68849</t>
  </si>
  <si>
    <t>2.81283</t>
  </si>
  <si>
    <t>1.52362</t>
  </si>
  <si>
    <t>1.85335</t>
  </si>
  <si>
    <t>6.53766</t>
  </si>
  <si>
    <t>-6.5359300000000005</t>
  </si>
  <si>
    <t>5844.72</t>
  </si>
  <si>
    <t>0.027511</t>
  </si>
  <si>
    <t>3.74407</t>
  </si>
  <si>
    <t>3374108000</t>
  </si>
  <si>
    <t>NN 3851 c</t>
  </si>
  <si>
    <t>0.7312270000000001</t>
  </si>
  <si>
    <t>0.5246649999999999</t>
  </si>
  <si>
    <t>0.105608</t>
  </si>
  <si>
    <t>0.383649</t>
  </si>
  <si>
    <t>313.265</t>
  </si>
  <si>
    <t>36.5077</t>
  </si>
  <si>
    <t>93272500.0</t>
  </si>
  <si>
    <t>35180500.0</t>
  </si>
  <si>
    <t>27.0193</t>
  </si>
  <si>
    <t>0.725784</t>
  </si>
  <si>
    <t>0.792697</t>
  </si>
  <si>
    <t>0.581354</t>
  </si>
  <si>
    <t>0.8702139999999999</t>
  </si>
  <si>
    <t>79.9907</t>
  </si>
  <si>
    <t>1.58539</t>
  </si>
  <si>
    <t>7093.6</t>
  </si>
  <si>
    <t>0.384083</t>
  </si>
  <si>
    <t>32.0043</t>
  </si>
  <si>
    <t>3374109000</t>
  </si>
  <si>
    <t>NN 3851 b</t>
  </si>
  <si>
    <t>0.603011</t>
  </si>
  <si>
    <t>0.718063</t>
  </si>
  <si>
    <t>0.223261</t>
  </si>
  <si>
    <t>0.433</t>
  </si>
  <si>
    <t>380.471</t>
  </si>
  <si>
    <t>456.565</t>
  </si>
  <si>
    <t>38.0471</t>
  </si>
  <si>
    <t>396.324</t>
  </si>
  <si>
    <t>9032.83</t>
  </si>
  <si>
    <t>202951000.0</t>
  </si>
  <si>
    <t>65896500.0</t>
  </si>
  <si>
    <t>21.2446</t>
  </si>
  <si>
    <t>0.4920270000000001</t>
  </si>
  <si>
    <t>0.442466</t>
  </si>
  <si>
    <t>0.39516</t>
  </si>
  <si>
    <t>0.5888939999999999</t>
  </si>
  <si>
    <t>0.442516</t>
  </si>
  <si>
    <t>8816.24</t>
  </si>
  <si>
    <t>1.68718</t>
  </si>
  <si>
    <t>66.5014</t>
  </si>
  <si>
    <t>3375101000</t>
  </si>
  <si>
    <t>Gl 552.1 g</t>
  </si>
  <si>
    <t>0.5724319999999999</t>
  </si>
  <si>
    <t>0.473996</t>
  </si>
  <si>
    <t>0.06096040000000001</t>
  </si>
  <si>
    <t>0.271331</t>
  </si>
  <si>
    <t>28.4584</t>
  </si>
  <si>
    <t>34.1501</t>
  </si>
  <si>
    <t>2.84584</t>
  </si>
  <si>
    <t>42.4752</t>
  </si>
  <si>
    <t>10.8873</t>
  </si>
  <si>
    <t>601412.0</t>
  </si>
  <si>
    <t>28713500.0</t>
  </si>
  <si>
    <t>5.50441</t>
  </si>
  <si>
    <t>42.837</t>
  </si>
  <si>
    <t>242.323</t>
  </si>
  <si>
    <t>29.9875</t>
  </si>
  <si>
    <t>55.6865</t>
  </si>
  <si>
    <t>242.35</t>
  </si>
  <si>
    <t>5670.16</t>
  </si>
  <si>
    <t>3.71317e-06</t>
  </si>
  <si>
    <t>23734.7</t>
  </si>
  <si>
    <t>3375000000</t>
  </si>
  <si>
    <t>3375100000</t>
  </si>
  <si>
    <t>3375102000</t>
  </si>
  <si>
    <t>Gl 552.1 f</t>
  </si>
  <si>
    <t>0.5396890000000001</t>
  </si>
  <si>
    <t>0.283708</t>
  </si>
  <si>
    <t>0.0123242</t>
  </si>
  <si>
    <t>0.153114</t>
  </si>
  <si>
    <t>34.5453</t>
  </si>
  <si>
    <t>51.5602</t>
  </si>
  <si>
    <t>18.5454</t>
  </si>
  <si>
    <t>1305840.0</t>
  </si>
  <si>
    <t>10286800.0</t>
  </si>
  <si>
    <t>19.7823</t>
  </si>
  <si>
    <t>29.0711</t>
  </si>
  <si>
    <t>135.474</t>
  </si>
  <si>
    <t>0.0303655</t>
  </si>
  <si>
    <t>28.1883</t>
  </si>
  <si>
    <t>85.1484</t>
  </si>
  <si>
    <t>85.1545</t>
  </si>
  <si>
    <t>3295.35</t>
  </si>
  <si>
    <t>7.11076e-06</t>
  </si>
  <si>
    <t>0.00450041</t>
  </si>
  <si>
    <t>3375103000</t>
  </si>
  <si>
    <t>Gl 552.1 e</t>
  </si>
  <si>
    <t>0.4128729999999999</t>
  </si>
  <si>
    <t>0.802925</t>
  </si>
  <si>
    <t>0.213719</t>
  </si>
  <si>
    <t>0.331507</t>
  </si>
  <si>
    <t>42.8287</t>
  </si>
  <si>
    <t>63.9235</t>
  </si>
  <si>
    <t>108.894</t>
  </si>
  <si>
    <t>3085130.0</t>
  </si>
  <si>
    <t>82392500.0</t>
  </si>
  <si>
    <t>18.9134</t>
  </si>
  <si>
    <t>71.0916</t>
  </si>
  <si>
    <t>0.203893</t>
  </si>
  <si>
    <t>15.057</t>
  </si>
  <si>
    <t>22.7697</t>
  </si>
  <si>
    <t>41.0404</t>
  </si>
  <si>
    <t>142.183</t>
  </si>
  <si>
    <t>7.30796e-05</t>
  </si>
  <si>
    <t>3375104000</t>
  </si>
  <si>
    <t>79.4207</t>
  </si>
  <si>
    <t>7351320.0</t>
  </si>
  <si>
    <t>12.2524</t>
  </si>
  <si>
    <t>37.06800000000001</t>
  </si>
  <si>
    <t>0.700652</t>
  </si>
  <si>
    <t>3.66774</t>
  </si>
  <si>
    <t>20.8371</t>
  </si>
  <si>
    <t>3375105000</t>
  </si>
  <si>
    <t>97.9946</t>
  </si>
  <si>
    <t>17038800.0</t>
  </si>
  <si>
    <t>8.04796</t>
  </si>
  <si>
    <t>19.733</t>
  </si>
  <si>
    <t>0.297555</t>
  </si>
  <si>
    <t>5.65325</t>
  </si>
  <si>
    <t>3375106000</t>
  </si>
  <si>
    <t>119.979</t>
  </si>
  <si>
    <t>38287100.0</t>
  </si>
  <si>
    <t>5.36882</t>
  </si>
  <si>
    <t>10.7519</t>
  </si>
  <si>
    <t>1.09023</t>
  </si>
  <si>
    <t>9.6474</t>
  </si>
  <si>
    <t>3375107000</t>
  </si>
  <si>
    <t>Gl 552.1 d</t>
  </si>
  <si>
    <t>0.979058</t>
  </si>
  <si>
    <t>0.909</t>
  </si>
  <si>
    <t>0.73536</t>
  </si>
  <si>
    <t>0.889964</t>
  </si>
  <si>
    <t>151.173</t>
  </si>
  <si>
    <t>158.731</t>
  </si>
  <si>
    <t>143.614</t>
  </si>
  <si>
    <t>146.997</t>
  </si>
  <si>
    <t>865.432</t>
  </si>
  <si>
    <t>86271500.0</t>
  </si>
  <si>
    <t>105600000.0</t>
  </si>
  <si>
    <t>0.979094</t>
  </si>
  <si>
    <t>3.02846</t>
  </si>
  <si>
    <t>3.57661</t>
  </si>
  <si>
    <t>5.84618</t>
  </si>
  <si>
    <t>0.049598</t>
  </si>
  <si>
    <t>3.754</t>
  </si>
  <si>
    <t>5.84685</t>
  </si>
  <si>
    <t>0.0122342</t>
  </si>
  <si>
    <t>3375108000</t>
  </si>
  <si>
    <t>Gl 552.1 c</t>
  </si>
  <si>
    <t>1.23168</t>
  </si>
  <si>
    <t>0.838568</t>
  </si>
  <si>
    <t>0.726294</t>
  </si>
  <si>
    <t>0.112318</t>
  </si>
  <si>
    <t>224.902</t>
  </si>
  <si>
    <t>216.629</t>
  </si>
  <si>
    <t>406912000.0</t>
  </si>
  <si>
    <t>89869900.0</t>
  </si>
  <si>
    <t>79775900.0</t>
  </si>
  <si>
    <t>10094000.0</t>
  </si>
  <si>
    <t>4.16862</t>
  </si>
  <si>
    <t>1.64685</t>
  </si>
  <si>
    <t>0.0484064</t>
  </si>
  <si>
    <t>45.0543</t>
  </si>
  <si>
    <t>-44.9279</t>
  </si>
  <si>
    <t>14714.5</t>
  </si>
  <si>
    <t>0.115611</t>
  </si>
  <si>
    <t>1.2416</t>
  </si>
  <si>
    <t>3375109000</t>
  </si>
  <si>
    <t>Gl 552.1 b</t>
  </si>
  <si>
    <t>0.7593409999999999</t>
  </si>
  <si>
    <t>0.467538</t>
  </si>
  <si>
    <t>0.07760460000000001</t>
  </si>
  <si>
    <t>252.858</t>
  </si>
  <si>
    <t>263.394</t>
  </si>
  <si>
    <t>28.9152</t>
  </si>
  <si>
    <t>889310000.0</t>
  </si>
  <si>
    <t>27936400.0</t>
  </si>
  <si>
    <t>26.4475</t>
  </si>
  <si>
    <t>1.11398</t>
  </si>
  <si>
    <t>0.029413400000000006</t>
  </si>
  <si>
    <t>1.14675</t>
  </si>
  <si>
    <t>89.9977</t>
  </si>
  <si>
    <t>-89.0976</t>
  </si>
  <si>
    <t>6441.6</t>
  </si>
  <si>
    <t>0.208261</t>
  </si>
  <si>
    <t>20.9322</t>
  </si>
  <si>
    <t>3375110000</t>
  </si>
  <si>
    <t>327.399</t>
  </si>
  <si>
    <t>2122960000.0</t>
  </si>
  <si>
    <t>0.7209979999999999</t>
  </si>
  <si>
    <t>0.529135</t>
  </si>
  <si>
    <t>0.0475421</t>
  </si>
  <si>
    <t>0.68672</t>
  </si>
  <si>
    <t>0.755275</t>
  </si>
  <si>
    <t>3380101000</t>
  </si>
  <si>
    <t>NN 3861 i</t>
  </si>
  <si>
    <t>0.447823</t>
  </si>
  <si>
    <t>0.107185</t>
  </si>
  <si>
    <t>0.000551453</t>
  </si>
  <si>
    <t>0.047999900000000005</t>
  </si>
  <si>
    <t>60.0683</t>
  </si>
  <si>
    <t>69.8469</t>
  </si>
  <si>
    <t>7.66909</t>
  </si>
  <si>
    <t>83196.9</t>
  </si>
  <si>
    <t>1468270.0</t>
  </si>
  <si>
    <t>226.267</t>
  </si>
  <si>
    <t>15.8415</t>
  </si>
  <si>
    <t>19.0297</t>
  </si>
  <si>
    <t>77.7913</t>
  </si>
  <si>
    <t>-77.7843</t>
  </si>
  <si>
    <t>1134.09</t>
  </si>
  <si>
    <t>5.15739e-06</t>
  </si>
  <si>
    <t>0.0107552</t>
  </si>
  <si>
    <t>3380000000</t>
  </si>
  <si>
    <t>3380100000</t>
  </si>
  <si>
    <t>3380102000</t>
  </si>
  <si>
    <t>NN 3861 h</t>
  </si>
  <si>
    <t>0.755495</t>
  </si>
  <si>
    <t>0.364447</t>
  </si>
  <si>
    <t>0.0365707</t>
  </si>
  <si>
    <t>0.275338</t>
  </si>
  <si>
    <t>73.9078</t>
  </si>
  <si>
    <t>88.6894</t>
  </si>
  <si>
    <t>7.39078</t>
  </si>
  <si>
    <t>38.6437</t>
  </si>
  <si>
    <t>190672.0</t>
  </si>
  <si>
    <t>16974800.0</t>
  </si>
  <si>
    <t>14.2739</t>
  </si>
  <si>
    <t>0.0979964</t>
  </si>
  <si>
    <t>9.43874</t>
  </si>
  <si>
    <t>52.4984</t>
  </si>
  <si>
    <t>5008.51</t>
  </si>
  <si>
    <t>6.08414e-05</t>
  </si>
  <si>
    <t>28017.7</t>
  </si>
  <si>
    <t>3380103000</t>
  </si>
  <si>
    <t>NN 3861 g</t>
  </si>
  <si>
    <t>0.462037</t>
  </si>
  <si>
    <t>0.0416868</t>
  </si>
  <si>
    <t>0.207229</t>
  </si>
  <si>
    <t>0.802068</t>
  </si>
  <si>
    <t>105.637</t>
  </si>
  <si>
    <t>422.379</t>
  </si>
  <si>
    <t>435297.0</t>
  </si>
  <si>
    <t>25709000.0</t>
  </si>
  <si>
    <t>5088640.0</t>
  </si>
  <si>
    <t>20620400.0</t>
  </si>
  <si>
    <t>1.01276</t>
  </si>
  <si>
    <t>18.9427</t>
  </si>
  <si>
    <t>6.92558</t>
  </si>
  <si>
    <t>28.2632</t>
  </si>
  <si>
    <t>5.91034</t>
  </si>
  <si>
    <t>-5.9102</t>
  </si>
  <si>
    <t>4820.26</t>
  </si>
  <si>
    <t>0.00025827900000000004</t>
  </si>
  <si>
    <t>0.00712506</t>
  </si>
  <si>
    <t>3380104000</t>
  </si>
  <si>
    <t>NN 3861 f</t>
  </si>
  <si>
    <t>0.4341140000000001</t>
  </si>
  <si>
    <t>0.456144</t>
  </si>
  <si>
    <t>0.0412011</t>
  </si>
  <si>
    <t>0.198019</t>
  </si>
  <si>
    <t>0.32095</t>
  </si>
  <si>
    <t>119.324</t>
  </si>
  <si>
    <t>143.189</t>
  </si>
  <si>
    <t>11.9324</t>
  </si>
  <si>
    <t>128.306</t>
  </si>
  <si>
    <t>160.957</t>
  </si>
  <si>
    <t>947332.0</t>
  </si>
  <si>
    <t>26591400.0</t>
  </si>
  <si>
    <t>18056900.0</t>
  </si>
  <si>
    <t>8534500.0</t>
  </si>
  <si>
    <t>23.6748</t>
  </si>
  <si>
    <t>4.69459</t>
  </si>
  <si>
    <t>15.7737</t>
  </si>
  <si>
    <t>1.8769</t>
  </si>
  <si>
    <t>7.512289999999999</t>
  </si>
  <si>
    <t>15.7755</t>
  </si>
  <si>
    <t>4751.85</t>
  </si>
  <si>
    <t>0.000843317</t>
  </si>
  <si>
    <t>22899.1</t>
  </si>
  <si>
    <t>3380105000</t>
  </si>
  <si>
    <t>NN 3861 e</t>
  </si>
  <si>
    <t>0.342061</t>
  </si>
  <si>
    <t>0.896884</t>
  </si>
  <si>
    <t>0.246781</t>
  </si>
  <si>
    <t>0.306789</t>
  </si>
  <si>
    <t>0.8121510000000001</t>
  </si>
  <si>
    <t>155.796</t>
  </si>
  <si>
    <t>1.00105</t>
  </si>
  <si>
    <t>60.5392</t>
  </si>
  <si>
    <t>2050770.0</t>
  </si>
  <si>
    <t>102804000.0</t>
  </si>
  <si>
    <t>19311600.0</t>
  </si>
  <si>
    <t>83492400.0</t>
  </si>
  <si>
    <t>0.95863</t>
  </si>
  <si>
    <t>9.42698</t>
  </si>
  <si>
    <t>0.0475524</t>
  </si>
  <si>
    <t>3.34246</t>
  </si>
  <si>
    <t>82.4595</t>
  </si>
  <si>
    <t>82.5473</t>
  </si>
  <si>
    <t>8293.67</t>
  </si>
  <si>
    <t>0.00528139</t>
  </si>
  <si>
    <t>0.0246113</t>
  </si>
  <si>
    <t>3380106000</t>
  </si>
  <si>
    <t>189.911</t>
  </si>
  <si>
    <t>4546930.0</t>
  </si>
  <si>
    <t>2.14284</t>
  </si>
  <si>
    <t>4.864319999999998</t>
  </si>
  <si>
    <t>0.1974</t>
  </si>
  <si>
    <t>1.71984</t>
  </si>
  <si>
    <t>2.56584</t>
  </si>
  <si>
    <t>3380107000</t>
  </si>
  <si>
    <t>NN 3861 d</t>
  </si>
  <si>
    <t>0.785155</t>
  </si>
  <si>
    <t>0.437099</t>
  </si>
  <si>
    <t>0.06556849999999999</t>
  </si>
  <si>
    <t>0.343191</t>
  </si>
  <si>
    <t>233.773</t>
  </si>
  <si>
    <t>23.224</t>
  </si>
  <si>
    <t>10439900.0</t>
  </si>
  <si>
    <t>24417300.0</t>
  </si>
  <si>
    <t>25.9733</t>
  </si>
  <si>
    <t>1.41417</t>
  </si>
  <si>
    <t>2.6078900000000003</t>
  </si>
  <si>
    <t>0.77117</t>
  </si>
  <si>
    <t>0.32360500000000003</t>
  </si>
  <si>
    <t>2.50473</t>
  </si>
  <si>
    <t>104.757</t>
  </si>
  <si>
    <t>5.21579</t>
  </si>
  <si>
    <t>6123.73</t>
  </si>
  <si>
    <t>0.029563599999999995</t>
  </si>
  <si>
    <t>0.518514</t>
  </si>
  <si>
    <t>3380108000</t>
  </si>
  <si>
    <t>NN 3861 c</t>
  </si>
  <si>
    <t>0.6713399999999999</t>
  </si>
  <si>
    <t>0.523436</t>
  </si>
  <si>
    <t>0.0962791</t>
  </si>
  <si>
    <t>0.351403</t>
  </si>
  <si>
    <t>275.853</t>
  </si>
  <si>
    <t>287.347</t>
  </si>
  <si>
    <t>53.8987</t>
  </si>
  <si>
    <t>35015800.0</t>
  </si>
  <si>
    <t>26.0367</t>
  </si>
  <si>
    <t>0.936002</t>
  </si>
  <si>
    <t>1.40428</t>
  </si>
  <si>
    <t>0.0511465</t>
  </si>
  <si>
    <t>0.888128</t>
  </si>
  <si>
    <t>0.983875</t>
  </si>
  <si>
    <t>54.0538</t>
  </si>
  <si>
    <t>54.2922</t>
  </si>
  <si>
    <t>6780.99</t>
  </si>
  <si>
    <t>0.1221</t>
  </si>
  <si>
    <t>1.45842</t>
  </si>
  <si>
    <t>3380109000</t>
  </si>
  <si>
    <t>NN 3861 b</t>
  </si>
  <si>
    <t>0.987403</t>
  </si>
  <si>
    <t>1.17297</t>
  </si>
  <si>
    <t>1.59351</t>
  </si>
  <si>
    <t>274.701</t>
  </si>
  <si>
    <t>356.754</t>
  </si>
  <si>
    <t>56.64100000000001</t>
  </si>
  <si>
    <t>56623400.0</t>
  </si>
  <si>
    <t>175838000.0</t>
  </si>
  <si>
    <t>4.37673</t>
  </si>
  <si>
    <t>0.6072270000000001</t>
  </si>
  <si>
    <t>0.733773</t>
  </si>
  <si>
    <t>0.196981</t>
  </si>
  <si>
    <t>0.487615</t>
  </si>
  <si>
    <t>0.726839</t>
  </si>
  <si>
    <t>117.368</t>
  </si>
  <si>
    <t>18428.6</t>
  </si>
  <si>
    <t>0.7245159999999999</t>
  </si>
  <si>
    <t>3382101000</t>
  </si>
  <si>
    <t>NN 3866 n</t>
  </si>
  <si>
    <t>0.779</t>
  </si>
  <si>
    <t>0.13830599999999998</t>
  </si>
  <si>
    <t>0.0020609</t>
  </si>
  <si>
    <t>4.06617</t>
  </si>
  <si>
    <t>2.34856</t>
  </si>
  <si>
    <t>3.37771</t>
  </si>
  <si>
    <t>0.0200891</t>
  </si>
  <si>
    <t>2.2046299999999998e-30</t>
  </si>
  <si>
    <t>2444650.0</t>
  </si>
  <si>
    <t>0.08026219999999999</t>
  </si>
  <si>
    <t>3.777930000000001</t>
  </si>
  <si>
    <t>6774.0</t>
  </si>
  <si>
    <t>38319.5</t>
  </si>
  <si>
    <t>0.196652</t>
  </si>
  <si>
    <t>5441.88</t>
  </si>
  <si>
    <t>8106.12</t>
  </si>
  <si>
    <t>38323.9</t>
  </si>
  <si>
    <t>1930.04</t>
  </si>
  <si>
    <t>4.33268e-11</t>
  </si>
  <si>
    <t>46699400000.0</t>
  </si>
  <si>
    <t>3382000000</t>
  </si>
  <si>
    <t>3382100000</t>
  </si>
  <si>
    <t>3382102000</t>
  </si>
  <si>
    <t>NN 3866 m</t>
  </si>
  <si>
    <t>0.6309600000000001</t>
  </si>
  <si>
    <t>0.0672335</t>
  </si>
  <si>
    <t>0.000191761</t>
  </si>
  <si>
    <t>0.0424217</t>
  </si>
  <si>
    <t>2.81579</t>
  </si>
  <si>
    <t>3.37894</t>
  </si>
  <si>
    <t>0.281579</t>
  </si>
  <si>
    <t>4.20267</t>
  </si>
  <si>
    <t>0.0188111</t>
  </si>
  <si>
    <t>5.2838099999999994e-30</t>
  </si>
  <si>
    <t>577710.0</t>
  </si>
  <si>
    <t>24.5584</t>
  </si>
  <si>
    <t>4375.62</t>
  </si>
  <si>
    <t>19893.5</t>
  </si>
  <si>
    <t>3929.01</t>
  </si>
  <si>
    <t>4822.23</t>
  </si>
  <si>
    <t>-19891.3</t>
  </si>
  <si>
    <t>844.395</t>
  </si>
  <si>
    <t>7.81483e-11</t>
  </si>
  <si>
    <t>686523000000.0</t>
  </si>
  <si>
    <t>3382103000</t>
  </si>
  <si>
    <t>NN 3866 l</t>
  </si>
  <si>
    <t>0.16226600000000002</t>
  </si>
  <si>
    <t>0.00464437</t>
  </si>
  <si>
    <t>5.2872</t>
  </si>
  <si>
    <t>5.92167</t>
  </si>
  <si>
    <t>4.22976</t>
  </si>
  <si>
    <t>5.084980000000002</t>
  </si>
  <si>
    <t>0.08041770000000001</t>
  </si>
  <si>
    <t>1.1324200000000001e-29</t>
  </si>
  <si>
    <t>3365070.0</t>
  </si>
  <si>
    <t>2.96101</t>
  </si>
  <si>
    <t>2988.89</t>
  </si>
  <si>
    <t>11231.0</t>
  </si>
  <si>
    <t>0.201036</t>
  </si>
  <si>
    <t>2388.02</t>
  </si>
  <si>
    <t>3589.77</t>
  </si>
  <si>
    <t>11232.3</t>
  </si>
  <si>
    <t>2674.9</t>
  </si>
  <si>
    <t>5.917669999999999e-10</t>
  </si>
  <si>
    <t>774780000.0</t>
  </si>
  <si>
    <t>3382104000</t>
  </si>
  <si>
    <t>NN 3866 k</t>
  </si>
  <si>
    <t>0.7874720000000001</t>
  </si>
  <si>
    <t>0.229033</t>
  </si>
  <si>
    <t>0.00946082</t>
  </si>
  <si>
    <t>0.180357</t>
  </si>
  <si>
    <t>5.38469</t>
  </si>
  <si>
    <t>6.46163</t>
  </si>
  <si>
    <t>0.538469</t>
  </si>
  <si>
    <t>6.26127</t>
  </si>
  <si>
    <t>0.211904</t>
  </si>
  <si>
    <t>2.6031399999999997e-29</t>
  </si>
  <si>
    <t>6703990.0</t>
  </si>
  <si>
    <t>2.52627</t>
  </si>
  <si>
    <t>1971.35</t>
  </si>
  <si>
    <t>6015.88</t>
  </si>
  <si>
    <t>0.789868</t>
  </si>
  <si>
    <t>414.245</t>
  </si>
  <si>
    <t>3528.46</t>
  </si>
  <si>
    <t>6016.56</t>
  </si>
  <si>
    <t>3213.47</t>
  </si>
  <si>
    <t>2.9111e-09</t>
  </si>
  <si>
    <t>136624000.0</t>
  </si>
  <si>
    <t>3382105000</t>
  </si>
  <si>
    <t>NN 3866 j</t>
  </si>
  <si>
    <t>0.237917</t>
  </si>
  <si>
    <t>0.00603546</t>
  </si>
  <si>
    <t>0.106625</t>
  </si>
  <si>
    <t>5.11848</t>
  </si>
  <si>
    <t>7.63952</t>
  </si>
  <si>
    <t>193.11900000000003</t>
  </si>
  <si>
    <t>5.76914e-29</t>
  </si>
  <si>
    <t>7234170.0</t>
  </si>
  <si>
    <t>5.01915</t>
  </si>
  <si>
    <t>1324.21</t>
  </si>
  <si>
    <t>3311.99</t>
  </si>
  <si>
    <t>0.604699</t>
  </si>
  <si>
    <t>523.4630000000002</t>
  </si>
  <si>
    <t>2124.96</t>
  </si>
  <si>
    <t>6.8571300000000015</t>
  </si>
  <si>
    <t>6623.98</t>
  </si>
  <si>
    <t>2518.26</t>
  </si>
  <si>
    <t>9.97712e-09</t>
  </si>
  <si>
    <t>1.73574e-05</t>
  </si>
  <si>
    <t>3382106000</t>
  </si>
  <si>
    <t>NN 3866 i</t>
  </si>
  <si>
    <t>0.477656</t>
  </si>
  <si>
    <t>0.257225</t>
  </si>
  <si>
    <t>0.00812937</t>
  </si>
  <si>
    <t>0.12286500000000003</t>
  </si>
  <si>
    <t>6.37153</t>
  </si>
  <si>
    <t>7.64583</t>
  </si>
  <si>
    <t>0.637153</t>
  </si>
  <si>
    <t>9.50974</t>
  </si>
  <si>
    <t>1.3852299999999998e-28</t>
  </si>
  <si>
    <t>8456010.0</t>
  </si>
  <si>
    <t>5.01504</t>
  </si>
  <si>
    <t>854.579</t>
  </si>
  <si>
    <t>1717.04</t>
  </si>
  <si>
    <t>0.20463</t>
  </si>
  <si>
    <t>679.707</t>
  </si>
  <si>
    <t>1029.45</t>
  </si>
  <si>
    <t>-1716.85</t>
  </si>
  <si>
    <t>2810.8</t>
  </si>
  <si>
    <t>4.01338e-08</t>
  </si>
  <si>
    <t>20443500.0</t>
  </si>
  <si>
    <t>3382107000</t>
  </si>
  <si>
    <t>NN 3866 h</t>
  </si>
  <si>
    <t>0.378341</t>
  </si>
  <si>
    <t>0.350484</t>
  </si>
  <si>
    <t>0.0162887</t>
  </si>
  <si>
    <t>0.132602</t>
  </si>
  <si>
    <t>7.91569</t>
  </si>
  <si>
    <t>11.8145</t>
  </si>
  <si>
    <t>33.8149</t>
  </si>
  <si>
    <t>3.2999199999999994e-28</t>
  </si>
  <si>
    <t>15699000.0</t>
  </si>
  <si>
    <t>4.23685</t>
  </si>
  <si>
    <t>553.683</t>
  </si>
  <si>
    <t>895.457</t>
  </si>
  <si>
    <t>0.0989609</t>
  </si>
  <si>
    <t>498.89</t>
  </si>
  <si>
    <t>608.477</t>
  </si>
  <si>
    <t>57.6901</t>
  </si>
  <si>
    <t>-57.6897</t>
  </si>
  <si>
    <t>3408.54</t>
  </si>
  <si>
    <t>2.01065e-07</t>
  </si>
  <si>
    <t>0.00012961</t>
  </si>
  <si>
    <t>3382108000</t>
  </si>
  <si>
    <t>NN 3866 g</t>
  </si>
  <si>
    <t>0.311474</t>
  </si>
  <si>
    <t>0.0274014</t>
  </si>
  <si>
    <t>0.282442</t>
  </si>
  <si>
    <t>12.0221</t>
  </si>
  <si>
    <t>0.860563</t>
  </si>
  <si>
    <t>13.97</t>
  </si>
  <si>
    <t>3.20086</t>
  </si>
  <si>
    <t>6.45111e-28</t>
  </si>
  <si>
    <t>12398900.0</t>
  </si>
  <si>
    <t>0.00327535</t>
  </si>
  <si>
    <t>2.64664</t>
  </si>
  <si>
    <t>396.001</t>
  </si>
  <si>
    <t>541.622</t>
  </si>
  <si>
    <t>0.198786</t>
  </si>
  <si>
    <t>474.72</t>
  </si>
  <si>
    <t>-541.561</t>
  </si>
  <si>
    <t>4689.58</t>
  </si>
  <si>
    <t>4.88412e-07</t>
  </si>
  <si>
    <t>1837530.0</t>
  </si>
  <si>
    <t>3382109000</t>
  </si>
  <si>
    <t>16.8776</t>
  </si>
  <si>
    <t>1.37432e-27</t>
  </si>
  <si>
    <t>271.312</t>
  </si>
  <si>
    <t>307.154</t>
  </si>
  <si>
    <t>0.7027680000000001</t>
  </si>
  <si>
    <t>461.982</t>
  </si>
  <si>
    <t>3382110000</t>
  </si>
  <si>
    <t>NN 3866 f</t>
  </si>
  <si>
    <t>0.360757</t>
  </si>
  <si>
    <t>0.178698</t>
  </si>
  <si>
    <t>0.0020586</t>
  </si>
  <si>
    <t>0.0644665</t>
  </si>
  <si>
    <t>15.4116</t>
  </si>
  <si>
    <t>20.015</t>
  </si>
  <si>
    <t>19.2849</t>
  </si>
  <si>
    <t>2.7181499999999998e-27</t>
  </si>
  <si>
    <t>4081080.0</t>
  </si>
  <si>
    <t>28.9569</t>
  </si>
  <si>
    <t>192.92</t>
  </si>
  <si>
    <t>184.169</t>
  </si>
  <si>
    <t>0.304583</t>
  </si>
  <si>
    <t>134.16</t>
  </si>
  <si>
    <t>251.68</t>
  </si>
  <si>
    <t>51.5752</t>
  </si>
  <si>
    <t>-51.5736</t>
  </si>
  <si>
    <t>1697.01</t>
  </si>
  <si>
    <t>2.4234900000000003e-06</t>
  </si>
  <si>
    <t>0.0123612</t>
  </si>
  <si>
    <t>3382111000</t>
  </si>
  <si>
    <t>NN 3866 e</t>
  </si>
  <si>
    <t>0.42928</t>
  </si>
  <si>
    <t>0.025787</t>
  </si>
  <si>
    <t>0.168123</t>
  </si>
  <si>
    <t>16.5751</t>
  </si>
  <si>
    <t>24.7389</t>
  </si>
  <si>
    <t>84.2411</t>
  </si>
  <si>
    <t>6.3440899999999994e-27</t>
  </si>
  <si>
    <t>19602500.0</t>
  </si>
  <si>
    <t>6.26203</t>
  </si>
  <si>
    <t>126.278</t>
  </si>
  <si>
    <t>97.5317</t>
  </si>
  <si>
    <t>0.0488534</t>
  </si>
  <si>
    <t>132.447</t>
  </si>
  <si>
    <t>-25.8756</t>
  </si>
  <si>
    <t>4057.1</t>
  </si>
  <si>
    <t>1.89388e-05</t>
  </si>
  <si>
    <t>0.00771155</t>
  </si>
  <si>
    <t>3382112000</t>
  </si>
  <si>
    <t>NN 3866 d</t>
  </si>
  <si>
    <t>0.5398649999999999</t>
  </si>
  <si>
    <t>0.186252</t>
  </si>
  <si>
    <t>0.00348812</t>
  </si>
  <si>
    <t>30.1582</t>
  </si>
  <si>
    <t>326.436</t>
  </si>
  <si>
    <t>1.4011099999999994e-26</t>
  </si>
  <si>
    <t>4433450.0</t>
  </si>
  <si>
    <t>84.9724</t>
  </si>
  <si>
    <t>53.8355</t>
  </si>
  <si>
    <t>0.0995111</t>
  </si>
  <si>
    <t>76.5167</t>
  </si>
  <si>
    <t>93.4281</t>
  </si>
  <si>
    <t>3.17574</t>
  </si>
  <si>
    <t>3.17577</t>
  </si>
  <si>
    <t>2163.73</t>
  </si>
  <si>
    <t>2.95612e-05</t>
  </si>
  <si>
    <t>0.08898560000000001</t>
  </si>
  <si>
    <t>3382113000</t>
  </si>
  <si>
    <t>35.9451</t>
  </si>
  <si>
    <t>2.82753e-26</t>
  </si>
  <si>
    <t>59.815</t>
  </si>
  <si>
    <t>31.7956</t>
  </si>
  <si>
    <t>56.8506</t>
  </si>
  <si>
    <t>62.7795</t>
  </si>
  <si>
    <t>3382114000</t>
  </si>
  <si>
    <t>NN 3866 c</t>
  </si>
  <si>
    <t>0.311688</t>
  </si>
  <si>
    <t>0.44581</t>
  </si>
  <si>
    <t>0.0276166</t>
  </si>
  <si>
    <t>0.138954</t>
  </si>
  <si>
    <t>29.4619</t>
  </si>
  <si>
    <t>35.3543</t>
  </si>
  <si>
    <t>2.94619</t>
  </si>
  <si>
    <t>43.973</t>
  </si>
  <si>
    <t>142.877</t>
  </si>
  <si>
    <t>6.33275e-26</t>
  </si>
  <si>
    <t>25400200.0</t>
  </si>
  <si>
    <t>11.8308</t>
  </si>
  <si>
    <t>39.9685</t>
  </si>
  <si>
    <t>17.3671</t>
  </si>
  <si>
    <t>0.0490538</t>
  </si>
  <si>
    <t>17.3691</t>
  </si>
  <si>
    <t>3935.22</t>
  </si>
  <si>
    <t>0.0006799089999999999</t>
  </si>
  <si>
    <t>2355930.0</t>
  </si>
  <si>
    <t>3382115000</t>
  </si>
  <si>
    <t>NN 3866 b</t>
  </si>
  <si>
    <t>0.29561</t>
  </si>
  <si>
    <t>0.388875</t>
  </si>
  <si>
    <t>0.017384</t>
  </si>
  <si>
    <t>0.114956</t>
  </si>
  <si>
    <t>36.4106</t>
  </si>
  <si>
    <t>54.3442</t>
  </si>
  <si>
    <t>29.6483</t>
  </si>
  <si>
    <t>1.47727e-25</t>
  </si>
  <si>
    <t>19326700.0</t>
  </si>
  <si>
    <t>20.261</t>
  </si>
  <si>
    <t>26.1688</t>
  </si>
  <si>
    <t>0.395341</t>
  </si>
  <si>
    <t>36.5144</t>
  </si>
  <si>
    <t>73.005</t>
  </si>
  <si>
    <t>18.4017</t>
  </si>
  <si>
    <t>3342.94</t>
  </si>
  <si>
    <t>0.00211307</t>
  </si>
  <si>
    <t>1.2763</t>
  </si>
  <si>
    <t>3383101000</t>
  </si>
  <si>
    <t>GJ 1185 d</t>
  </si>
  <si>
    <t>0.340129</t>
  </si>
  <si>
    <t>0.418505</t>
  </si>
  <si>
    <t>0.024931400000000003</t>
  </si>
  <si>
    <t>0.142346</t>
  </si>
  <si>
    <t>52.2016</t>
  </si>
  <si>
    <t>77.9128</t>
  </si>
  <si>
    <t>44.5103</t>
  </si>
  <si>
    <t>132267.0</t>
  </si>
  <si>
    <t>22384100.0</t>
  </si>
  <si>
    <t>21.7978</t>
  </si>
  <si>
    <t>12.7313</t>
  </si>
  <si>
    <t>70.6204</t>
  </si>
  <si>
    <t>0.20315</t>
  </si>
  <si>
    <t>10.1449</t>
  </si>
  <si>
    <t>52.3337</t>
  </si>
  <si>
    <t>52.3381</t>
  </si>
  <si>
    <t>3859.06</t>
  </si>
  <si>
    <t>3.86009e-05</t>
  </si>
  <si>
    <t>0.00851559</t>
  </si>
  <si>
    <t>3383000000</t>
  </si>
  <si>
    <t>3383100000</t>
  </si>
  <si>
    <t>3383102000</t>
  </si>
  <si>
    <t>GJ 1185 c</t>
  </si>
  <si>
    <t>0.26655700000000004</t>
  </si>
  <si>
    <t>0.493112</t>
  </si>
  <si>
    <t>0.031961500000000004</t>
  </si>
  <si>
    <t>0.131442</t>
  </si>
  <si>
    <t>0.35925100000000004</t>
  </si>
  <si>
    <t>98.8979</t>
  </si>
  <si>
    <t>96.4236</t>
  </si>
  <si>
    <t>25.0782</t>
  </si>
  <si>
    <t>310277.0</t>
  </si>
  <si>
    <t>31076200.0</t>
  </si>
  <si>
    <t>19912100.0</t>
  </si>
  <si>
    <t>11164200.0</t>
  </si>
  <si>
    <t>8.312330000000001</t>
  </si>
  <si>
    <t>37.2569</t>
  </si>
  <si>
    <t>0.598064</t>
  </si>
  <si>
    <t>3.34102</t>
  </si>
  <si>
    <t>13.2836</t>
  </si>
  <si>
    <t>74.5137</t>
  </si>
  <si>
    <t>4025.31</t>
  </si>
  <si>
    <t>0.000163414</t>
  </si>
  <si>
    <t>0.0281207</t>
  </si>
  <si>
    <t>3383103000</t>
  </si>
  <si>
    <t>118.241</t>
  </si>
  <si>
    <t>701603.0</t>
  </si>
  <si>
    <t>5.5278</t>
  </si>
  <si>
    <t>20.2046</t>
  </si>
  <si>
    <t>0.797226</t>
  </si>
  <si>
    <t>9.9347</t>
  </si>
  <si>
    <t>3383104000</t>
  </si>
  <si>
    <t>GJ 1185 b</t>
  </si>
  <si>
    <t>0.7311</t>
  </si>
  <si>
    <t>0.4170390000000001</t>
  </si>
  <si>
    <t>0.05302819999999999</t>
  </si>
  <si>
    <t>0.304897</t>
  </si>
  <si>
    <t>137.213</t>
  </si>
  <si>
    <t>142.93</t>
  </si>
  <si>
    <t>1497980.0</t>
  </si>
  <si>
    <t>22227500.0</t>
  </si>
  <si>
    <t>18.7345</t>
  </si>
  <si>
    <t>0.0995412</t>
  </si>
  <si>
    <t>3.4065</t>
  </si>
  <si>
    <t>4.15964</t>
  </si>
  <si>
    <t>20.5441</t>
  </si>
  <si>
    <t>20.5483</t>
  </si>
  <si>
    <t>5637.98</t>
  </si>
  <si>
    <t>0.00146608</t>
  </si>
  <si>
    <t>3383201000</t>
  </si>
  <si>
    <t>NN 3869B e</t>
  </si>
  <si>
    <t>0.470959</t>
  </si>
  <si>
    <t>0.304607</t>
  </si>
  <si>
    <t>0.0133107</t>
  </si>
  <si>
    <t>0.143457</t>
  </si>
  <si>
    <t>33.395</t>
  </si>
  <si>
    <t>40.074</t>
  </si>
  <si>
    <t>3.3395</t>
  </si>
  <si>
    <t>49.8433</t>
  </si>
  <si>
    <t>9.6345</t>
  </si>
  <si>
    <t>798177.0</t>
  </si>
  <si>
    <t>11858100.0</t>
  </si>
  <si>
    <t>31.1083</t>
  </si>
  <si>
    <t>175.975</t>
  </si>
  <si>
    <t>0.503815</t>
  </si>
  <si>
    <t>15.4355</t>
  </si>
  <si>
    <t>46.7812</t>
  </si>
  <si>
    <t>-175.955</t>
  </si>
  <si>
    <t>3305.14</t>
  </si>
  <si>
    <t>4.52475e-06</t>
  </si>
  <si>
    <t>891204.0</t>
  </si>
  <si>
    <t>3383200000</t>
  </si>
  <si>
    <t>3383202000</t>
  </si>
  <si>
    <t>NN 3869B d</t>
  </si>
  <si>
    <t>0.659033</t>
  </si>
  <si>
    <t>39.7657</t>
  </si>
  <si>
    <t>47.7188</t>
  </si>
  <si>
    <t>3.97657</t>
  </si>
  <si>
    <t>59.3518</t>
  </si>
  <si>
    <t>35.1948</t>
  </si>
  <si>
    <t>1604750.0</t>
  </si>
  <si>
    <t>55507600.0</t>
  </si>
  <si>
    <t>7.598139999999999</t>
  </si>
  <si>
    <t>104.224</t>
  </si>
  <si>
    <t>0.050292800000000006</t>
  </si>
  <si>
    <t>20.8359</t>
  </si>
  <si>
    <t>23.0426</t>
  </si>
  <si>
    <t>-104.213</t>
  </si>
  <si>
    <t>5704.88</t>
  </si>
  <si>
    <t>2.79078e-05</t>
  </si>
  <si>
    <t>80.3299</t>
  </si>
  <si>
    <t>3383203000</t>
  </si>
  <si>
    <t>72.3768</t>
  </si>
  <si>
    <t>3548700.0</t>
  </si>
  <si>
    <t>14.7534</t>
  </si>
  <si>
    <t>57.4743</t>
  </si>
  <si>
    <t>3383204000</t>
  </si>
  <si>
    <t>NN 3869B c</t>
  </si>
  <si>
    <t>0.578372</t>
  </si>
  <si>
    <t>0.0231173</t>
  </si>
  <si>
    <t>0.782759</t>
  </si>
  <si>
    <t>90.463</t>
  </si>
  <si>
    <t>1361.03</t>
  </si>
  <si>
    <t>7795010.0</t>
  </si>
  <si>
    <t>14940200.0</t>
  </si>
  <si>
    <t>3245630.0</t>
  </si>
  <si>
    <t>11694600.0</t>
  </si>
  <si>
    <t>21.7199</t>
  </si>
  <si>
    <t>9.95446</t>
  </si>
  <si>
    <t>31.8539</t>
  </si>
  <si>
    <t>1.39824</t>
  </si>
  <si>
    <t>1.39825</t>
  </si>
  <si>
    <t>4111.23</t>
  </si>
  <si>
    <t>0.000155003</t>
  </si>
  <si>
    <t>0.036878</t>
  </si>
  <si>
    <t>3383205000</t>
  </si>
  <si>
    <t>17175200.0</t>
  </si>
  <si>
    <t>6.7061899999999985</t>
  </si>
  <si>
    <t>0.397898</t>
  </si>
  <si>
    <t>4.03781</t>
  </si>
  <si>
    <t>9.37457</t>
  </si>
  <si>
    <t>3383206000</t>
  </si>
  <si>
    <t>NN 3869B b</t>
  </si>
  <si>
    <t>0.487692</t>
  </si>
  <si>
    <t>0.0521101</t>
  </si>
  <si>
    <t>0.219094</t>
  </si>
  <si>
    <t>0.809552</t>
  </si>
  <si>
    <t>136.184</t>
  </si>
  <si>
    <t>132.855</t>
  </si>
  <si>
    <t>73.385</t>
  </si>
  <si>
    <t>40289100.0</t>
  </si>
  <si>
    <t>30396900.0</t>
  </si>
  <si>
    <t>5789020.0</t>
  </si>
  <si>
    <t>24607900.0</t>
  </si>
  <si>
    <t>20.7229</t>
  </si>
  <si>
    <t>4.37857</t>
  </si>
  <si>
    <t>9.29255</t>
  </si>
  <si>
    <t>0.196635</t>
  </si>
  <si>
    <t>3.51759</t>
  </si>
  <si>
    <t>36.9896</t>
  </si>
  <si>
    <t>5168.29</t>
  </si>
  <si>
    <t>0.00259797</t>
  </si>
  <si>
    <t>0.274204</t>
  </si>
  <si>
    <t>3384101000</t>
  </si>
  <si>
    <t>NN 3870 e</t>
  </si>
  <si>
    <t>0.962344</t>
  </si>
  <si>
    <t>0.912796</t>
  </si>
  <si>
    <t>0.8681709999999999</t>
  </si>
  <si>
    <t>65.2783</t>
  </si>
  <si>
    <t>95919.1</t>
  </si>
  <si>
    <t>118358000.0</t>
  </si>
  <si>
    <t>0.0475088</t>
  </si>
  <si>
    <t>2.08971</t>
  </si>
  <si>
    <t>5.4642300000000015</t>
  </si>
  <si>
    <t>32.226</t>
  </si>
  <si>
    <t>0.604223</t>
  </si>
  <si>
    <t>2.16262</t>
  </si>
  <si>
    <t>8.76585</t>
  </si>
  <si>
    <t>82.0546</t>
  </si>
  <si>
    <t>64.452</t>
  </si>
  <si>
    <t>15398.6</t>
  </si>
  <si>
    <t>0.000426253</t>
  </si>
  <si>
    <t>0.00438957</t>
  </si>
  <si>
    <t>3384000000</t>
  </si>
  <si>
    <t>3384100000</t>
  </si>
  <si>
    <t>3384102000</t>
  </si>
  <si>
    <t>227301.0</t>
  </si>
  <si>
    <t>3.54962</t>
  </si>
  <si>
    <t>16.8729</t>
  </si>
  <si>
    <t>0.499187</t>
  </si>
  <si>
    <t>1.7776900000000002</t>
  </si>
  <si>
    <t>5.32154</t>
  </si>
  <si>
    <t>3384103000</t>
  </si>
  <si>
    <t>NN 3870 d</t>
  </si>
  <si>
    <t>0.381173</t>
  </si>
  <si>
    <t>1.76578</t>
  </si>
  <si>
    <t>0.673068</t>
  </si>
  <si>
    <t>0.786223</t>
  </si>
  <si>
    <t>220.981</t>
  </si>
  <si>
    <t>220.096</t>
  </si>
  <si>
    <t>114.074</t>
  </si>
  <si>
    <t>1125220.0</t>
  </si>
  <si>
    <t>398485000.0</t>
  </si>
  <si>
    <t>85187000.0</t>
  </si>
  <si>
    <t>313298000.0</t>
  </si>
  <si>
    <t>0.976305</t>
  </si>
  <si>
    <t>3.0865</t>
  </si>
  <si>
    <t>5.08398</t>
  </si>
  <si>
    <t>0.00054237</t>
  </si>
  <si>
    <t>1.59624</t>
  </si>
  <si>
    <t>86.1571</t>
  </si>
  <si>
    <t>-85.9909</t>
  </si>
  <si>
    <t>17236.8</t>
  </si>
  <si>
    <t>0.0314246</t>
  </si>
  <si>
    <t>0.140755</t>
  </si>
  <si>
    <t>13242354.0</t>
  </si>
  <si>
    <t>3600655.0</t>
  </si>
  <si>
    <t>3384104000</t>
  </si>
  <si>
    <t>NN 3870 c</t>
  </si>
  <si>
    <t>0.6960970000000001</t>
  </si>
  <si>
    <t>294.286</t>
  </si>
  <si>
    <t>329.601</t>
  </si>
  <si>
    <t>235.429</t>
  </si>
  <si>
    <t>265.779</t>
  </si>
  <si>
    <t>1975.91</t>
  </si>
  <si>
    <t>2392570.0</t>
  </si>
  <si>
    <t>134265000.0</t>
  </si>
  <si>
    <t>40803500.0</t>
  </si>
  <si>
    <t>93461100.0</t>
  </si>
  <si>
    <t>4.14695</t>
  </si>
  <si>
    <t>1.09408</t>
  </si>
  <si>
    <t>2.88726</t>
  </si>
  <si>
    <t>0.0485011</t>
  </si>
  <si>
    <t>1.14714</t>
  </si>
  <si>
    <t>2.8875900000000003</t>
  </si>
  <si>
    <t>16341.0</t>
  </si>
  <si>
    <t>0.056557400000000015</t>
  </si>
  <si>
    <t>220.861</t>
  </si>
  <si>
    <t>3384105000</t>
  </si>
  <si>
    <t>NN 3870 b</t>
  </si>
  <si>
    <t>0.819808</t>
  </si>
  <si>
    <t>0.574322</t>
  </si>
  <si>
    <t>0.8545379999999999</t>
  </si>
  <si>
    <t>262.521</t>
  </si>
  <si>
    <t>0.794259</t>
  </si>
  <si>
    <t>330.523</t>
  </si>
  <si>
    <t>105.413</t>
  </si>
  <si>
    <t>5722590.0</t>
  </si>
  <si>
    <t>85893800.0</t>
  </si>
  <si>
    <t>60357900.0</t>
  </si>
  <si>
    <t>25535900.0</t>
  </si>
  <si>
    <t>0.015752600000000002</t>
  </si>
  <si>
    <t>7.863339999999999</t>
  </si>
  <si>
    <t>0.707433</t>
  </si>
  <si>
    <t>1.50121</t>
  </si>
  <si>
    <t>0.0999057</t>
  </si>
  <si>
    <t>0.636757</t>
  </si>
  <si>
    <t>0.7781100000000001</t>
  </si>
  <si>
    <t>43.2871</t>
  </si>
  <si>
    <t>43.43</t>
  </si>
  <si>
    <t>13233.7</t>
  </si>
  <si>
    <t>0.16733299999999998</t>
  </si>
  <si>
    <t>4.96568</t>
  </si>
  <si>
    <t>3385101000</t>
  </si>
  <si>
    <t>NN 3871 f</t>
  </si>
  <si>
    <t>0.811333</t>
  </si>
  <si>
    <t>0.373858</t>
  </si>
  <si>
    <t>0.0423955</t>
  </si>
  <si>
    <t>0.303323</t>
  </si>
  <si>
    <t>0.0120481</t>
  </si>
  <si>
    <t>108.502</t>
  </si>
  <si>
    <t>454.76</t>
  </si>
  <si>
    <t>138533.0</t>
  </si>
  <si>
    <t>17862900.0</t>
  </si>
  <si>
    <t>17647700.0</t>
  </si>
  <si>
    <t>215214.0</t>
  </si>
  <si>
    <t>4.8552800000000005</t>
  </si>
  <si>
    <t>0.296767</t>
  </si>
  <si>
    <t>3.41439</t>
  </si>
  <si>
    <t>6.29617</t>
  </si>
  <si>
    <t>4.57578</t>
  </si>
  <si>
    <t>54.9312</t>
  </si>
  <si>
    <t>0.000227974</t>
  </si>
  <si>
    <t>0.033877099999999986</t>
  </si>
  <si>
    <t>3385000000</t>
  </si>
  <si>
    <t>3385100000</t>
  </si>
  <si>
    <t>3385102000</t>
  </si>
  <si>
    <t>NN 3871 e</t>
  </si>
  <si>
    <t>0.253481</t>
  </si>
  <si>
    <t>0.151749</t>
  </si>
  <si>
    <t>0.539248</t>
  </si>
  <si>
    <t>154.341</t>
  </si>
  <si>
    <t>98.1804</t>
  </si>
  <si>
    <t>310261.0</t>
  </si>
  <si>
    <t>90780200.0</t>
  </si>
  <si>
    <t>41827200.0</t>
  </si>
  <si>
    <t>48953100.0</t>
  </si>
  <si>
    <t>14.2866</t>
  </si>
  <si>
    <t>3.24435</t>
  </si>
  <si>
    <t>15.0023</t>
  </si>
  <si>
    <t>0.7605770000000001</t>
  </si>
  <si>
    <t>0.776771</t>
  </si>
  <si>
    <t>5.7119300000000015</t>
  </si>
  <si>
    <t>47.7797</t>
  </si>
  <si>
    <t>30.0047</t>
  </si>
  <si>
    <t>6709.01</t>
  </si>
  <si>
    <t>0.00172253</t>
  </si>
  <si>
    <t>0.0715122</t>
  </si>
  <si>
    <t>3385103000</t>
  </si>
  <si>
    <t>NN 3871 d</t>
  </si>
  <si>
    <t>0.838355</t>
  </si>
  <si>
    <t>0.00641599</t>
  </si>
  <si>
    <t>0.165211</t>
  </si>
  <si>
    <t>183.835</t>
  </si>
  <si>
    <t>220.602</t>
  </si>
  <si>
    <t>18.3835</t>
  </si>
  <si>
    <t>189.52</t>
  </si>
  <si>
    <t>705385.0</t>
  </si>
  <si>
    <t>4963200.0</t>
  </si>
  <si>
    <t>97.0181</t>
  </si>
  <si>
    <t>2.15168</t>
  </si>
  <si>
    <t>8.102789999999999</t>
  </si>
  <si>
    <t>8.10372</t>
  </si>
  <si>
    <t>2852.89</t>
  </si>
  <si>
    <t>0.0013807</t>
  </si>
  <si>
    <t>7026470.0</t>
  </si>
  <si>
    <t>3385104000</t>
  </si>
  <si>
    <t>NN 3871 c</t>
  </si>
  <si>
    <t>0.786284</t>
  </si>
  <si>
    <t>0.00664914</t>
  </si>
  <si>
    <t>0.160192</t>
  </si>
  <si>
    <t>224.98</t>
  </si>
  <si>
    <t>231.938</t>
  </si>
  <si>
    <t>1582320.0</t>
  </si>
  <si>
    <t>5304710.0</t>
  </si>
  <si>
    <t>1.43663</t>
  </si>
  <si>
    <t>4.42063</t>
  </si>
  <si>
    <t>0.296684</t>
  </si>
  <si>
    <t>11.7801</t>
  </si>
  <si>
    <t>-11.7765</t>
  </si>
  <si>
    <t>2856.34</t>
  </si>
  <si>
    <t>0.0047957</t>
  </si>
  <si>
    <t>4.54387</t>
  </si>
  <si>
    <t>3385105000</t>
  </si>
  <si>
    <t>281.408</t>
  </si>
  <si>
    <t>3428840.0</t>
  </si>
  <si>
    <t>0.975927</t>
  </si>
  <si>
    <t>2.4751</t>
  </si>
  <si>
    <t>0.00125198</t>
  </si>
  <si>
    <t>0.974705</t>
  </si>
  <si>
    <t>0.977149</t>
  </si>
  <si>
    <t>3385106000</t>
  </si>
  <si>
    <t>NN 3871 b</t>
  </si>
  <si>
    <t>0.8761709999999999</t>
  </si>
  <si>
    <t>0.487635</t>
  </si>
  <si>
    <t>0.101595</t>
  </si>
  <si>
    <t>0.427252</t>
  </si>
  <si>
    <t>328.586</t>
  </si>
  <si>
    <t>342.277</t>
  </si>
  <si>
    <t>86.8864</t>
  </si>
  <si>
    <t>7504380.0</t>
  </si>
  <si>
    <t>30389700.0</t>
  </si>
  <si>
    <t>0.6596810000000001</t>
  </si>
  <si>
    <t>1.37552</t>
  </si>
  <si>
    <t>0.404852</t>
  </si>
  <si>
    <t>0.392607</t>
  </si>
  <si>
    <t>0.926754</t>
  </si>
  <si>
    <t>31.2381</t>
  </si>
  <si>
    <t>31.3192</t>
  </si>
  <si>
    <t>7216.85</t>
  </si>
  <si>
    <t>0.118554</t>
  </si>
  <si>
    <t>7.35163</t>
  </si>
  <si>
    <t>3386101000</t>
  </si>
  <si>
    <t>GJ 1186 h</t>
  </si>
  <si>
    <t>1.17339</t>
  </si>
  <si>
    <t>0.639786</t>
  </si>
  <si>
    <t>0.307288</t>
  </si>
  <si>
    <t>0.750717</t>
  </si>
  <si>
    <t>0.0835977</t>
  </si>
  <si>
    <t>61.1695</t>
  </si>
  <si>
    <t>58.8062</t>
  </si>
  <si>
    <t>276.141</t>
  </si>
  <si>
    <t>94777.9</t>
  </si>
  <si>
    <t>52312600.0</t>
  </si>
  <si>
    <t>47939400.0</t>
  </si>
  <si>
    <t>4373220.0</t>
  </si>
  <si>
    <t>1.04761</t>
  </si>
  <si>
    <t>2.04061</t>
  </si>
  <si>
    <t>22.3483</t>
  </si>
  <si>
    <t>0.050452099999999986</t>
  </si>
  <si>
    <t>23.4758</t>
  </si>
  <si>
    <t>12.8957</t>
  </si>
  <si>
    <t>-12.8955</t>
  </si>
  <si>
    <t>10957.6</t>
  </si>
  <si>
    <t>1.62045e-05</t>
  </si>
  <si>
    <t>0.000669723</t>
  </si>
  <si>
    <t>3386000000</t>
  </si>
  <si>
    <t>3386100000</t>
  </si>
  <si>
    <t>3386102000</t>
  </si>
  <si>
    <t>70.8195</t>
  </si>
  <si>
    <t>199355.0</t>
  </si>
  <si>
    <t>77.1593</t>
  </si>
  <si>
    <t>0.00213046</t>
  </si>
  <si>
    <t>15.4422</t>
  </si>
  <si>
    <t>3386103000</t>
  </si>
  <si>
    <t>GJ 1186 g</t>
  </si>
  <si>
    <t>1.19364</t>
  </si>
  <si>
    <t>0.47833</t>
  </si>
  <si>
    <t>0.5709529999999999</t>
  </si>
  <si>
    <t>88.021</t>
  </si>
  <si>
    <t>475730.0</t>
  </si>
  <si>
    <t>29241000.0</t>
  </si>
  <si>
    <t>5.37164</t>
  </si>
  <si>
    <t>9.9751</t>
  </si>
  <si>
    <t>40.1872</t>
  </si>
  <si>
    <t>0.398388</t>
  </si>
  <si>
    <t>6.00114</t>
  </si>
  <si>
    <t>13.9491</t>
  </si>
  <si>
    <t>8262.71</t>
  </si>
  <si>
    <t>0.000136242</t>
  </si>
  <si>
    <t>3386104000</t>
  </si>
  <si>
    <t>GJ 1186 f</t>
  </si>
  <si>
    <t>0.94313</t>
  </si>
  <si>
    <t>0.460716</t>
  </si>
  <si>
    <t>0.0922299</t>
  </si>
  <si>
    <t>0.434515</t>
  </si>
  <si>
    <t>108.912</t>
  </si>
  <si>
    <t>130.694</t>
  </si>
  <si>
    <t>10.8912</t>
  </si>
  <si>
    <t>104.739</t>
  </si>
  <si>
    <t>953798.0</t>
  </si>
  <si>
    <t>27127200.0</t>
  </si>
  <si>
    <t>0.00597444</t>
  </si>
  <si>
    <t>8.720080000000001</t>
  </si>
  <si>
    <t>7.044810000000001</t>
  </si>
  <si>
    <t>23.8515</t>
  </si>
  <si>
    <t>0.204662</t>
  </si>
  <si>
    <t>5.603</t>
  </si>
  <si>
    <t>8.48662</t>
  </si>
  <si>
    <t>23.8542</t>
  </si>
  <si>
    <t>7074.21</t>
  </si>
  <si>
    <t>0.000372529</t>
  </si>
  <si>
    <t>823358.0</t>
  </si>
  <si>
    <t>3386105000</t>
  </si>
  <si>
    <t>2206410.0</t>
  </si>
  <si>
    <t>4.63185</t>
  </si>
  <si>
    <t>12.7158</t>
  </si>
  <si>
    <t>0.396811</t>
  </si>
  <si>
    <t>2.79388</t>
  </si>
  <si>
    <t>6.46982</t>
  </si>
  <si>
    <t>3386106000</t>
  </si>
  <si>
    <t>GJ 1186 e</t>
  </si>
  <si>
    <t>0.596511</t>
  </si>
  <si>
    <t>0.170015</t>
  </si>
  <si>
    <t>0.00293145</t>
  </si>
  <si>
    <t>155.058</t>
  </si>
  <si>
    <t>95.0681</t>
  </si>
  <si>
    <t>4581310.0</t>
  </si>
  <si>
    <t>3694140.0</t>
  </si>
  <si>
    <t>3.21442</t>
  </si>
  <si>
    <t>7.35133</t>
  </si>
  <si>
    <t>2.88171</t>
  </si>
  <si>
    <t>3.54713</t>
  </si>
  <si>
    <t>9.95393</t>
  </si>
  <si>
    <t>14.7027</t>
  </si>
  <si>
    <t>2076.14</t>
  </si>
  <si>
    <t>0.00144715</t>
  </si>
  <si>
    <t>6.2695300000000005</t>
  </si>
  <si>
    <t>3386107000</t>
  </si>
  <si>
    <t>GJ 1186 d</t>
  </si>
  <si>
    <t>0.7719520000000001</t>
  </si>
  <si>
    <t>0.322674</t>
  </si>
  <si>
    <t>0.0259346</t>
  </si>
  <si>
    <t>183.441</t>
  </si>
  <si>
    <t>175.362</t>
  </si>
  <si>
    <t>10137100.0</t>
  </si>
  <si>
    <t>13306500.0</t>
  </si>
  <si>
    <t>39.2154</t>
  </si>
  <si>
    <t>2.16093</t>
  </si>
  <si>
    <t>4.05202</t>
  </si>
  <si>
    <t>1.94179</t>
  </si>
  <si>
    <t>2.38006</t>
  </si>
  <si>
    <t>10.2416</t>
  </si>
  <si>
    <t>10.2446</t>
  </si>
  <si>
    <t>4482.47</t>
  </si>
  <si>
    <t>0.00904021</t>
  </si>
  <si>
    <t>4.4269300000000005</t>
  </si>
  <si>
    <t>3386108000</t>
  </si>
  <si>
    <t>GJ 1186 c</t>
  </si>
  <si>
    <t>0.7426659999999999</t>
  </si>
  <si>
    <t>0.409684</t>
  </si>
  <si>
    <t>0.742783</t>
  </si>
  <si>
    <t>238.028</t>
  </si>
  <si>
    <t>232.155</t>
  </si>
  <si>
    <t>100.379</t>
  </si>
  <si>
    <t>23021200.0</t>
  </si>
  <si>
    <t>70489500.0</t>
  </si>
  <si>
    <t>0.961032</t>
  </si>
  <si>
    <t>7.01409</t>
  </si>
  <si>
    <t>1.43395</t>
  </si>
  <si>
    <t>2.19034</t>
  </si>
  <si>
    <t>0.797623</t>
  </si>
  <si>
    <t>0.290198</t>
  </si>
  <si>
    <t>2.5777</t>
  </si>
  <si>
    <t>41.1805</t>
  </si>
  <si>
    <t>41.2691</t>
  </si>
  <si>
    <t>11743.2</t>
  </si>
  <si>
    <t>0.0712078</t>
  </si>
  <si>
    <t>2.20741</t>
  </si>
  <si>
    <t>3386109000</t>
  </si>
  <si>
    <t>GJ 1186 b</t>
  </si>
  <si>
    <t>0.8943200000000001</t>
  </si>
  <si>
    <t>0.49944</t>
  </si>
  <si>
    <t>0.111415</t>
  </si>
  <si>
    <t>0.446659</t>
  </si>
  <si>
    <t>267.423</t>
  </si>
  <si>
    <t>26.7423</t>
  </si>
  <si>
    <t>278.566</t>
  </si>
  <si>
    <t>2192.61</t>
  </si>
  <si>
    <t>47722900.0</t>
  </si>
  <si>
    <t>31879000.0</t>
  </si>
  <si>
    <t>0.995942</t>
  </si>
  <si>
    <t>0.047561800000000015</t>
  </si>
  <si>
    <t>0.948573</t>
  </si>
  <si>
    <t>1.04331</t>
  </si>
  <si>
    <t>1.26798</t>
  </si>
  <si>
    <t>7467.73</t>
  </si>
  <si>
    <t>0.142927</t>
  </si>
  <si>
    <t>51740.0</t>
  </si>
  <si>
    <t>3388101000</t>
  </si>
  <si>
    <t>NN 3875 g</t>
  </si>
  <si>
    <t>0.278966</t>
  </si>
  <si>
    <t>0.164232</t>
  </si>
  <si>
    <t>0.00123573</t>
  </si>
  <si>
    <t>0.0458152</t>
  </si>
  <si>
    <t>71.4776</t>
  </si>
  <si>
    <t>83.1135</t>
  </si>
  <si>
    <t>25.0916</t>
  </si>
  <si>
    <t>34482.1</t>
  </si>
  <si>
    <t>3447090.0</t>
  </si>
  <si>
    <t>184.1</t>
  </si>
  <si>
    <t>11.1878</t>
  </si>
  <si>
    <t>67.4652</t>
  </si>
  <si>
    <t>0.204784</t>
  </si>
  <si>
    <t>8.89675</t>
  </si>
  <si>
    <t>13.4789</t>
  </si>
  <si>
    <t>36.431</t>
  </si>
  <si>
    <t>36.4332</t>
  </si>
  <si>
    <t>1371.49</t>
  </si>
  <si>
    <t>1.6598e-05</t>
  </si>
  <si>
    <t>0.112826</t>
  </si>
  <si>
    <t>3388000000</t>
  </si>
  <si>
    <t>3388100000</t>
  </si>
  <si>
    <t>3388102000</t>
  </si>
  <si>
    <t>NN 3875 f</t>
  </si>
  <si>
    <t>1.1343299999999998</t>
  </si>
  <si>
    <t>0.409825</t>
  </si>
  <si>
    <t>0.0780791</t>
  </si>
  <si>
    <t>0.464876</t>
  </si>
  <si>
    <t>122.252</t>
  </si>
  <si>
    <t>119.176</t>
  </si>
  <si>
    <t>31.1227</t>
  </si>
  <si>
    <t>145771.0</t>
  </si>
  <si>
    <t>21465200.0</t>
  </si>
  <si>
    <t>0.964012</t>
  </si>
  <si>
    <t>5.44137</t>
  </si>
  <si>
    <t>22.8835</t>
  </si>
  <si>
    <t>0.0521965</t>
  </si>
  <si>
    <t>5.15735</t>
  </si>
  <si>
    <t>5.72539</t>
  </si>
  <si>
    <t>73.293</t>
  </si>
  <si>
    <t>73.3198</t>
  </si>
  <si>
    <t>6901.23</t>
  </si>
  <si>
    <t>0.000360007</t>
  </si>
  <si>
    <t>0.038730699999999986</t>
  </si>
  <si>
    <t>3388103000</t>
  </si>
  <si>
    <t>146.811</t>
  </si>
  <si>
    <t>335695.0</t>
  </si>
  <si>
    <t>0.0521585</t>
  </si>
  <si>
    <t>3.39865</t>
  </si>
  <si>
    <t>3388104000</t>
  </si>
  <si>
    <t>179.731</t>
  </si>
  <si>
    <t>754055.0</t>
  </si>
  <si>
    <t>2.39244</t>
  </si>
  <si>
    <t>6.67149</t>
  </si>
  <si>
    <t>3388105000</t>
  </si>
  <si>
    <t>NN 3875 e</t>
  </si>
  <si>
    <t>0.692268</t>
  </si>
  <si>
    <t>0.673916</t>
  </si>
  <si>
    <t>0.211881</t>
  </si>
  <si>
    <t>219.004</t>
  </si>
  <si>
    <t>71.5789</t>
  </si>
  <si>
    <t>1662330.0</t>
  </si>
  <si>
    <t>58042900.0</t>
  </si>
  <si>
    <t>0.201281</t>
  </si>
  <si>
    <t>1.287</t>
  </si>
  <si>
    <t>1.93566</t>
  </si>
  <si>
    <t>52.4037</t>
  </si>
  <si>
    <t>7.37507</t>
  </si>
  <si>
    <t>8865.47</t>
  </si>
  <si>
    <t>0.0227977</t>
  </si>
  <si>
    <t>0.903811</t>
  </si>
  <si>
    <t>3388106000</t>
  </si>
  <si>
    <t>NN 3875 d</t>
  </si>
  <si>
    <t>0.831091</t>
  </si>
  <si>
    <t>1.21949</t>
  </si>
  <si>
    <t>0.728621</t>
  </si>
  <si>
    <t>253.975</t>
  </si>
  <si>
    <t>267.342</t>
  </si>
  <si>
    <t>808.681</t>
  </si>
  <si>
    <t>3691270.0</t>
  </si>
  <si>
    <t>190063000.0</t>
  </si>
  <si>
    <t>51579200.0</t>
  </si>
  <si>
    <t>138484000.0</t>
  </si>
  <si>
    <t>3.60502</t>
  </si>
  <si>
    <t>1.08132</t>
  </si>
  <si>
    <t>2.02717</t>
  </si>
  <si>
    <t>0.0491676</t>
  </si>
  <si>
    <t>8.39352</t>
  </si>
  <si>
    <t>-8.38955</t>
  </si>
  <si>
    <t>17577.7</t>
  </si>
  <si>
    <t>0.136506</t>
  </si>
  <si>
    <t>0.760749</t>
  </si>
  <si>
    <t>889.0</t>
  </si>
  <si>
    <t>3388107000</t>
  </si>
  <si>
    <t>NN 3875 c</t>
  </si>
  <si>
    <t>0.967249</t>
  </si>
  <si>
    <t>1.21419</t>
  </si>
  <si>
    <t>0.337027</t>
  </si>
  <si>
    <t>767.513</t>
  </si>
  <si>
    <t>2.35637</t>
  </si>
  <si>
    <t>325.718</t>
  </si>
  <si>
    <t>8133440.0</t>
  </si>
  <si>
    <t>148720000.0</t>
  </si>
  <si>
    <t>98597400.0</t>
  </si>
  <si>
    <t>50122800.0</t>
  </si>
  <si>
    <t>4.82303</t>
  </si>
  <si>
    <t>0.7284609999999999</t>
  </si>
  <si>
    <t>0.0522361</t>
  </si>
  <si>
    <t>0.690409</t>
  </si>
  <si>
    <t>0.766513</t>
  </si>
  <si>
    <t>39.1757</t>
  </si>
  <si>
    <t>39.3325</t>
  </si>
  <si>
    <t>16774.3</t>
  </si>
  <si>
    <t>0.394943</t>
  </si>
  <si>
    <t>19.0597</t>
  </si>
  <si>
    <t>3388108000</t>
  </si>
  <si>
    <t>NN 3875 b</t>
  </si>
  <si>
    <t>1.22511</t>
  </si>
  <si>
    <t>1.537</t>
  </si>
  <si>
    <t>4.44837</t>
  </si>
  <si>
    <t>1.883</t>
  </si>
  <si>
    <t>0.325483</t>
  </si>
  <si>
    <t>317.568</t>
  </si>
  <si>
    <t>0.827858</t>
  </si>
  <si>
    <t>383.602</t>
  </si>
  <si>
    <t>71.8948</t>
  </si>
  <si>
    <t>15647100.0</t>
  </si>
  <si>
    <t>301917000.0</t>
  </si>
  <si>
    <t>203648000.0</t>
  </si>
  <si>
    <t>98269000.0</t>
  </si>
  <si>
    <t>0.03757</t>
  </si>
  <si>
    <t>2.2090400000000003</t>
  </si>
  <si>
    <t>0.525203</t>
  </si>
  <si>
    <t>0.496886</t>
  </si>
  <si>
    <t>0.786168</t>
  </si>
  <si>
    <t>118.992</t>
  </si>
  <si>
    <t>1.37237</t>
  </si>
  <si>
    <t>26898.1</t>
  </si>
  <si>
    <t>1.50152</t>
  </si>
  <si>
    <t>10.1282</t>
  </si>
  <si>
    <t>5482115.0</t>
  </si>
  <si>
    <t>11360894.0</t>
  </si>
  <si>
    <t>3389101000</t>
  </si>
  <si>
    <t>NN 3877 k</t>
  </si>
  <si>
    <t>0.291197</t>
  </si>
  <si>
    <t>0.8272219999999999</t>
  </si>
  <si>
    <t>0.16483599999999998</t>
  </si>
  <si>
    <t>0.240885</t>
  </si>
  <si>
    <t>35.0592</t>
  </si>
  <si>
    <t>52.3271</t>
  </si>
  <si>
    <t>59.8894</t>
  </si>
  <si>
    <t>153631.0</t>
  </si>
  <si>
    <t>87454400.0</t>
  </si>
  <si>
    <t>4.37667</t>
  </si>
  <si>
    <t>28.2252</t>
  </si>
  <si>
    <t>170.204</t>
  </si>
  <si>
    <t>0.5980979999999999</t>
  </si>
  <si>
    <t>11.3437</t>
  </si>
  <si>
    <t>45.1066</t>
  </si>
  <si>
    <t>76.88</t>
  </si>
  <si>
    <t>76.884</t>
  </si>
  <si>
    <t>7057.88</t>
  </si>
  <si>
    <t>1.31353e-05</t>
  </si>
  <si>
    <t>0.000223123</t>
  </si>
  <si>
    <t>3389000000</t>
  </si>
  <si>
    <t>3389100000</t>
  </si>
  <si>
    <t>3389102000</t>
  </si>
  <si>
    <t>NN 3877 j</t>
  </si>
  <si>
    <t>0.628058</t>
  </si>
  <si>
    <t>0.250618</t>
  </si>
  <si>
    <t>0.00988633</t>
  </si>
  <si>
    <t>0.157403</t>
  </si>
  <si>
    <t>42.7209</t>
  </si>
  <si>
    <t>63.7625</t>
  </si>
  <si>
    <t>30.1881</t>
  </si>
  <si>
    <t>338714.0</t>
  </si>
  <si>
    <t>8027140.0</t>
  </si>
  <si>
    <t>19.009</t>
  </si>
  <si>
    <t>94.0707</t>
  </si>
  <si>
    <t>0.498094</t>
  </si>
  <si>
    <t>9.54073</t>
  </si>
  <si>
    <t>28.4773</t>
  </si>
  <si>
    <t>46.208</t>
  </si>
  <si>
    <t>188.141</t>
  </si>
  <si>
    <t>3140.29</t>
  </si>
  <si>
    <t>1.30275e-05</t>
  </si>
  <si>
    <t>0.00368963</t>
  </si>
  <si>
    <t>3389103000</t>
  </si>
  <si>
    <t>NN 3877 i</t>
  </si>
  <si>
    <t>0.353369</t>
  </si>
  <si>
    <t>0.426395</t>
  </si>
  <si>
    <t>0.0273946</t>
  </si>
  <si>
    <t>52.8706</t>
  </si>
  <si>
    <t>63.4447</t>
  </si>
  <si>
    <t>5.2870599999999985</t>
  </si>
  <si>
    <t>78.9113</t>
  </si>
  <si>
    <t>47.8214</t>
  </si>
  <si>
    <t>794568.0</t>
  </si>
  <si>
    <t>23236000.0</t>
  </si>
  <si>
    <t>20.4708</t>
  </si>
  <si>
    <t>49.6285</t>
  </si>
  <si>
    <t>0.0508429</t>
  </si>
  <si>
    <t>13.0421</t>
  </si>
  <si>
    <t>49.6342</t>
  </si>
  <si>
    <t>4007.61</t>
  </si>
  <si>
    <t>7.963560000000001e-05</t>
  </si>
  <si>
    <t>61728.0</t>
  </si>
  <si>
    <t>3389104000</t>
  </si>
  <si>
    <t>NN 3877 h</t>
  </si>
  <si>
    <t>0.4452</t>
  </si>
  <si>
    <t>0.095476</t>
  </si>
  <si>
    <t>0.481707</t>
  </si>
  <si>
    <t>97.0878</t>
  </si>
  <si>
    <t>1.03867</t>
  </si>
  <si>
    <t>93.473</t>
  </si>
  <si>
    <t>1564290.0</t>
  </si>
  <si>
    <t>25330800.0</t>
  </si>
  <si>
    <t>7.26434</t>
  </si>
  <si>
    <t>8.8454</t>
  </si>
  <si>
    <t>29.8601</t>
  </si>
  <si>
    <t>0.0987032</t>
  </si>
  <si>
    <t>7.97233</t>
  </si>
  <si>
    <t>9.71847</t>
  </si>
  <si>
    <t>36.3296</t>
  </si>
  <si>
    <t>36.3347</t>
  </si>
  <si>
    <t>7321.97</t>
  </si>
  <si>
    <t>0.000229684</t>
  </si>
  <si>
    <t>0.00673588</t>
  </si>
  <si>
    <t>3389105000</t>
  </si>
  <si>
    <t>NN 3877 g</t>
  </si>
  <si>
    <t>0.5884699999999999</t>
  </si>
  <si>
    <t>0.23192</t>
  </si>
  <si>
    <t>0.669715</t>
  </si>
  <si>
    <t>0.860848</t>
  </si>
  <si>
    <t>298.041</t>
  </si>
  <si>
    <t>3336640.0</t>
  </si>
  <si>
    <t>44257400.0</t>
  </si>
  <si>
    <t>0.0049325</t>
  </si>
  <si>
    <t>4.77715</t>
  </si>
  <si>
    <t>6.0565</t>
  </si>
  <si>
    <t>16.9179</t>
  </si>
  <si>
    <t>0.6990350000000001</t>
  </si>
  <si>
    <t>1.82279</t>
  </si>
  <si>
    <t>10.2902</t>
  </si>
  <si>
    <t>10.9898</t>
  </si>
  <si>
    <t>10.9906</t>
  </si>
  <si>
    <t>9925.8</t>
  </si>
  <si>
    <t>0.000945772</t>
  </si>
  <si>
    <t>0.0114184</t>
  </si>
  <si>
    <t>3389106000</t>
  </si>
  <si>
    <t>139.207</t>
  </si>
  <si>
    <t>7695090.0</t>
  </si>
  <si>
    <t>3.98813</t>
  </si>
  <si>
    <t>9.04002</t>
  </si>
  <si>
    <t>0.0498085</t>
  </si>
  <si>
    <t>3.78949</t>
  </si>
  <si>
    <t>4.18677</t>
  </si>
  <si>
    <t>3389107000</t>
  </si>
  <si>
    <t>NN 3877 f</t>
  </si>
  <si>
    <t>0.859922</t>
  </si>
  <si>
    <t>0.865389</t>
  </si>
  <si>
    <t>0.86174</t>
  </si>
  <si>
    <t>146.434</t>
  </si>
  <si>
    <t>175.72099999999998</t>
  </si>
  <si>
    <t>170.27200000000005</t>
  </si>
  <si>
    <t>1129.13</t>
  </si>
  <si>
    <t>17224700.0</t>
  </si>
  <si>
    <t>128343000.0</t>
  </si>
  <si>
    <t>2.66563</t>
  </si>
  <si>
    <t>4.93987</t>
  </si>
  <si>
    <t>2.13317</t>
  </si>
  <si>
    <t>3.1981</t>
  </si>
  <si>
    <t>4.94044</t>
  </si>
  <si>
    <t>14692.8</t>
  </si>
  <si>
    <t>0.0188904</t>
  </si>
  <si>
    <t>56.3027</t>
  </si>
  <si>
    <t>3389108000</t>
  </si>
  <si>
    <t>NN 3877 e</t>
  </si>
  <si>
    <t>0.907439</t>
  </si>
  <si>
    <t>0.243402</t>
  </si>
  <si>
    <t>0.013085499999999998</t>
  </si>
  <si>
    <t>202.511</t>
  </si>
  <si>
    <t>208.775</t>
  </si>
  <si>
    <t>15.1845</t>
  </si>
  <si>
    <t>38929900.0</t>
  </si>
  <si>
    <t>7571560.0</t>
  </si>
  <si>
    <t>64.7234</t>
  </si>
  <si>
    <t>1.77311</t>
  </si>
  <si>
    <t>2.6798900000000003</t>
  </si>
  <si>
    <t>0.0499601</t>
  </si>
  <si>
    <t>1.68452</t>
  </si>
  <si>
    <t>1.86169</t>
  </si>
  <si>
    <t>89.2206</t>
  </si>
  <si>
    <t>89.5607</t>
  </si>
  <si>
    <t>3665.99</t>
  </si>
  <si>
    <t>0.01559</t>
  </si>
  <si>
    <t>3.3359300000000003</t>
  </si>
  <si>
    <t>3389109000</t>
  </si>
  <si>
    <t>NN 3877 d</t>
  </si>
  <si>
    <t>0.573589</t>
  </si>
  <si>
    <t>0.555982</t>
  </si>
  <si>
    <t>0.0985787</t>
  </si>
  <si>
    <t>0.318905</t>
  </si>
  <si>
    <t>255.067</t>
  </si>
  <si>
    <t>42.9276</t>
  </si>
  <si>
    <t>86734000.0</t>
  </si>
  <si>
    <t>39505600.0</t>
  </si>
  <si>
    <t>23.9762</t>
  </si>
  <si>
    <t>1.1879</t>
  </si>
  <si>
    <t>1.46956</t>
  </si>
  <si>
    <t>0.296574</t>
  </si>
  <si>
    <t>0.8356020000000001</t>
  </si>
  <si>
    <t>1.54021</t>
  </si>
  <si>
    <t>72.0883</t>
  </si>
  <si>
    <t>-71.6872</t>
  </si>
  <si>
    <t>6657.63</t>
  </si>
  <si>
    <t>0.118425</t>
  </si>
  <si>
    <t>3.36371</t>
  </si>
  <si>
    <t>3389110000</t>
  </si>
  <si>
    <t>NN 3877 c</t>
  </si>
  <si>
    <t>0.967816</t>
  </si>
  <si>
    <t>298.177</t>
  </si>
  <si>
    <t>307.399</t>
  </si>
  <si>
    <t>23.4057</t>
  </si>
  <si>
    <t>182972000.0</t>
  </si>
  <si>
    <t>8055330.0</t>
  </si>
  <si>
    <t>83.9872</t>
  </si>
  <si>
    <t>0.81787</t>
  </si>
  <si>
    <t>0.83954</t>
  </si>
  <si>
    <t>0.0978102</t>
  </si>
  <si>
    <t>0.737874</t>
  </si>
  <si>
    <t>0.8978649999999999</t>
  </si>
  <si>
    <t>59.7025</t>
  </si>
  <si>
    <t>60.1908</t>
  </si>
  <si>
    <t>3905.06</t>
  </si>
  <si>
    <t>0.16385</t>
  </si>
  <si>
    <t>29.9567</t>
  </si>
  <si>
    <t>3389111000</t>
  </si>
  <si>
    <t>NN 3877 b</t>
  </si>
  <si>
    <t>0.968097</t>
  </si>
  <si>
    <t>1.22781</t>
  </si>
  <si>
    <t>1.7919</t>
  </si>
  <si>
    <t>1.18864</t>
  </si>
  <si>
    <t>0.127822</t>
  </si>
  <si>
    <t>859.8430000000002</t>
  </si>
  <si>
    <t>2.27631</t>
  </si>
  <si>
    <t>377.736</t>
  </si>
  <si>
    <t>221.196</t>
  </si>
  <si>
    <t>417182000.0</t>
  </si>
  <si>
    <t>192664000.0</t>
  </si>
  <si>
    <t>168038000.0</t>
  </si>
  <si>
    <t>24626700.0</t>
  </si>
  <si>
    <t>0.978122</t>
  </si>
  <si>
    <t>4.31374</t>
  </si>
  <si>
    <t>0.541644</t>
  </si>
  <si>
    <t>0.452464</t>
  </si>
  <si>
    <t>0.0977298</t>
  </si>
  <si>
    <t>0.488709</t>
  </si>
  <si>
    <t>0.5945779999999999</t>
  </si>
  <si>
    <t>30.8955</t>
  </si>
  <si>
    <t>31.1381</t>
  </si>
  <si>
    <t>19100.7</t>
  </si>
  <si>
    <t>2.7587900000000003</t>
  </si>
  <si>
    <t>4.31084</t>
  </si>
  <si>
    <t>3391101000</t>
  </si>
  <si>
    <t>NN 3882 g</t>
  </si>
  <si>
    <t>0.898437</t>
  </si>
  <si>
    <t>0.720705</t>
  </si>
  <si>
    <t>0.336326</t>
  </si>
  <si>
    <t>0.647508</t>
  </si>
  <si>
    <t>0.00623797</t>
  </si>
  <si>
    <t>90.6689</t>
  </si>
  <si>
    <t>88.501</t>
  </si>
  <si>
    <t>68.5036</t>
  </si>
  <si>
    <t>58479.3</t>
  </si>
  <si>
    <t>66382300.0</t>
  </si>
  <si>
    <t>65968200.0</t>
  </si>
  <si>
    <t>414091.0</t>
  </si>
  <si>
    <t>0.95637</t>
  </si>
  <si>
    <t>3.16078</t>
  </si>
  <si>
    <t>9.86718</t>
  </si>
  <si>
    <t>55.8171</t>
  </si>
  <si>
    <t>0.765183</t>
  </si>
  <si>
    <t>17.4174</t>
  </si>
  <si>
    <t>58.5579</t>
  </si>
  <si>
    <t>-58.5509</t>
  </si>
  <si>
    <t>10800.9</t>
  </si>
  <si>
    <t>0.000106409</t>
  </si>
  <si>
    <t>0.00385993</t>
  </si>
  <si>
    <t>3391000000</t>
  </si>
  <si>
    <t>3391100000</t>
  </si>
  <si>
    <t>3391102000</t>
  </si>
  <si>
    <t>NN 3882 f</t>
  </si>
  <si>
    <t>0.868991</t>
  </si>
  <si>
    <t>0.366074</t>
  </si>
  <si>
    <t>0.0426306</t>
  </si>
  <si>
    <t>0.31811500000000004</t>
  </si>
  <si>
    <t>91.8835</t>
  </si>
  <si>
    <t>9.18835</t>
  </si>
  <si>
    <t>64.2265</t>
  </si>
  <si>
    <t>124213.0</t>
  </si>
  <si>
    <t>17126700.0</t>
  </si>
  <si>
    <t>6.77035</t>
  </si>
  <si>
    <t>31.7245</t>
  </si>
  <si>
    <t>0.4951680000000001</t>
  </si>
  <si>
    <t>3.4178900000000003</t>
  </si>
  <si>
    <t>10.1228</t>
  </si>
  <si>
    <t>5395.54</t>
  </si>
  <si>
    <t>0.000167315</t>
  </si>
  <si>
    <t>154277.0</t>
  </si>
  <si>
    <t>3391103000</t>
  </si>
  <si>
    <t>NN 3882 e</t>
  </si>
  <si>
    <t>0.420322</t>
  </si>
  <si>
    <t>0.0333702</t>
  </si>
  <si>
    <t>0.188884</t>
  </si>
  <si>
    <t>0.49845</t>
  </si>
  <si>
    <t>135.44</t>
  </si>
  <si>
    <t>131.947</t>
  </si>
  <si>
    <t>54.2181</t>
  </si>
  <si>
    <t>288941.0</t>
  </si>
  <si>
    <t>22578900.0</t>
  </si>
  <si>
    <t>11324400.0</t>
  </si>
  <si>
    <t>11254400.0</t>
  </si>
  <si>
    <t>27.6995</t>
  </si>
  <si>
    <t>4.43905</t>
  </si>
  <si>
    <t>16.8428</t>
  </si>
  <si>
    <t>0.3028</t>
  </si>
  <si>
    <t>3.0949</t>
  </si>
  <si>
    <t>5.78319</t>
  </si>
  <si>
    <t>43.1499</t>
  </si>
  <si>
    <t>43.1625</t>
  </si>
  <si>
    <t>4454.99</t>
  </si>
  <si>
    <t>0.000681575</t>
  </si>
  <si>
    <t>0.24918</t>
  </si>
  <si>
    <t>3391104000</t>
  </si>
  <si>
    <t>NN 3882 d</t>
  </si>
  <si>
    <t>1.44456</t>
  </si>
  <si>
    <t>1.41425</t>
  </si>
  <si>
    <t>0.677723</t>
  </si>
  <si>
    <t>0.429528</t>
  </si>
  <si>
    <t>165.233</t>
  </si>
  <si>
    <t>162.976</t>
  </si>
  <si>
    <t>856.818</t>
  </si>
  <si>
    <t>672522.0</t>
  </si>
  <si>
    <t>266692000.0</t>
  </si>
  <si>
    <t>152140000.0</t>
  </si>
  <si>
    <t>114552000.0</t>
  </si>
  <si>
    <t>2.7745</t>
  </si>
  <si>
    <t>2.90965</t>
  </si>
  <si>
    <t>8.93793</t>
  </si>
  <si>
    <t>4.07709</t>
  </si>
  <si>
    <t>9.38402</t>
  </si>
  <si>
    <t>9.38514</t>
  </si>
  <si>
    <t>15644.2</t>
  </si>
  <si>
    <t>0.0083179</t>
  </si>
  <si>
    <t>0.0717545</t>
  </si>
  <si>
    <t>827.0</t>
  </si>
  <si>
    <t>3391105000</t>
  </si>
  <si>
    <t>NN 3882 c</t>
  </si>
  <si>
    <t>0.484988</t>
  </si>
  <si>
    <t>0.0629284</t>
  </si>
  <si>
    <t>191.727</t>
  </si>
  <si>
    <t>19.1727</t>
  </si>
  <si>
    <t>199.715</t>
  </si>
  <si>
    <t>555.7669999999998</t>
  </si>
  <si>
    <t>1516540.0</t>
  </si>
  <si>
    <t>30060700.0</t>
  </si>
  <si>
    <t>25.6533</t>
  </si>
  <si>
    <t>4.8571300000000015</t>
  </si>
  <si>
    <t>0.0491126</t>
  </si>
  <si>
    <t>1.84245</t>
  </si>
  <si>
    <t>2.03278</t>
  </si>
  <si>
    <t>4.85768</t>
  </si>
  <si>
    <t>5695.3</t>
  </si>
  <si>
    <t>0.00945648</t>
  </si>
  <si>
    <t>3391106000</t>
  </si>
  <si>
    <t>247.901</t>
  </si>
  <si>
    <t>3600160.0</t>
  </si>
  <si>
    <t>1.25757</t>
  </si>
  <si>
    <t>2.53967</t>
  </si>
  <si>
    <t>0.623693</t>
  </si>
  <si>
    <t>5.07935</t>
  </si>
  <si>
    <t>3391107000</t>
  </si>
  <si>
    <t>306.518</t>
  </si>
  <si>
    <t>8414590.0</t>
  </si>
  <si>
    <t>0.8225790000000001</t>
  </si>
  <si>
    <t>1.34352</t>
  </si>
  <si>
    <t>0.699925</t>
  </si>
  <si>
    <t>0.246835</t>
  </si>
  <si>
    <t>1.39832</t>
  </si>
  <si>
    <t>3391108000</t>
  </si>
  <si>
    <t>NN 3882 b</t>
  </si>
  <si>
    <t>0.8160149999999999</t>
  </si>
  <si>
    <t>0.25047800000000003</t>
  </si>
  <si>
    <t>0.0128236</t>
  </si>
  <si>
    <t>0.204394</t>
  </si>
  <si>
    <t>346.769</t>
  </si>
  <si>
    <t>416.122</t>
  </si>
  <si>
    <t>34.6769</t>
  </si>
  <si>
    <t>357.49300000000005</t>
  </si>
  <si>
    <t>1646.27</t>
  </si>
  <si>
    <t>15569700.0</t>
  </si>
  <si>
    <t>8018220.0</t>
  </si>
  <si>
    <t>0.8468549999999999</t>
  </si>
  <si>
    <t>0.0994466</t>
  </si>
  <si>
    <t>0.544582</t>
  </si>
  <si>
    <t>0.664856</t>
  </si>
  <si>
    <t>-0.846759</t>
  </si>
  <si>
    <t>3577.49</t>
  </si>
  <si>
    <t>0.160661</t>
  </si>
  <si>
    <t>152.84799999999996</t>
  </si>
  <si>
    <t>3393101000</t>
  </si>
  <si>
    <t>NN 3884 h</t>
  </si>
  <si>
    <t>0.89956</t>
  </si>
  <si>
    <t>0.8814350000000001</t>
  </si>
  <si>
    <t>0.616029</t>
  </si>
  <si>
    <t>0.7929039999999999</t>
  </si>
  <si>
    <t>94.0667</t>
  </si>
  <si>
    <t>90.688</t>
  </si>
  <si>
    <t>118.511</t>
  </si>
  <si>
    <t>44344.6</t>
  </si>
  <si>
    <t>99292800.0</t>
  </si>
  <si>
    <t>2.16266</t>
  </si>
  <si>
    <t>9.39701</t>
  </si>
  <si>
    <t>52.1251</t>
  </si>
  <si>
    <t>0.195002</t>
  </si>
  <si>
    <t>7.56457</t>
  </si>
  <si>
    <t>11.2295</t>
  </si>
  <si>
    <t>41.3973</t>
  </si>
  <si>
    <t>41.4011</t>
  </si>
  <si>
    <t>13217.9</t>
  </si>
  <si>
    <t>0.000149228</t>
  </si>
  <si>
    <t>3393000000</t>
  </si>
  <si>
    <t>3393100000</t>
  </si>
  <si>
    <t>3393102000</t>
  </si>
  <si>
    <t>NN 3884 g</t>
  </si>
  <si>
    <t>0.353018</t>
  </si>
  <si>
    <t>0.0489047</t>
  </si>
  <si>
    <t>0.182662</t>
  </si>
  <si>
    <t>0.6052850000000001</t>
  </si>
  <si>
    <t>112.118</t>
  </si>
  <si>
    <t>853.915</t>
  </si>
  <si>
    <t>103595.0</t>
  </si>
  <si>
    <t>34216800.0</t>
  </si>
  <si>
    <t>13505900.0</t>
  </si>
  <si>
    <t>20710900.0</t>
  </si>
  <si>
    <t>19.7708</t>
  </si>
  <si>
    <t>6.1481</t>
  </si>
  <si>
    <t>27.5851</t>
  </si>
  <si>
    <t>2.44849</t>
  </si>
  <si>
    <t>9.84771</t>
  </si>
  <si>
    <t>3.3727</t>
  </si>
  <si>
    <t>-3.37265</t>
  </si>
  <si>
    <t>4860.81</t>
  </si>
  <si>
    <t>0.00031279400000000003</t>
  </si>
  <si>
    <t>0.0204672</t>
  </si>
  <si>
    <t>3393103000</t>
  </si>
  <si>
    <t>NN 3884 f</t>
  </si>
  <si>
    <t>0.623736</t>
  </si>
  <si>
    <t>0.437144</t>
  </si>
  <si>
    <t>0.0521044</t>
  </si>
  <si>
    <t>0.272663</t>
  </si>
  <si>
    <t>0.737244</t>
  </si>
  <si>
    <t>141.034</t>
  </si>
  <si>
    <t>138.464</t>
  </si>
  <si>
    <t>60.4974</t>
  </si>
  <si>
    <t>240983.0</t>
  </si>
  <si>
    <t>24422300.0</t>
  </si>
  <si>
    <t>6417100.0</t>
  </si>
  <si>
    <t>18005200.0</t>
  </si>
  <si>
    <t>0.952284</t>
  </si>
  <si>
    <t>19.3613</t>
  </si>
  <si>
    <t>14.645</t>
  </si>
  <si>
    <t>0.595634</t>
  </si>
  <si>
    <t>1.63001</t>
  </si>
  <si>
    <t>6.43206</t>
  </si>
  <si>
    <t>40.2188</t>
  </si>
  <si>
    <t>29.2899</t>
  </si>
  <si>
    <t>5458.63</t>
  </si>
  <si>
    <t>0.000937575</t>
  </si>
  <si>
    <t>0.0575813</t>
  </si>
  <si>
    <t>3393104000</t>
  </si>
  <si>
    <t>NN 3884 e</t>
  </si>
  <si>
    <t>0.312248</t>
  </si>
  <si>
    <t>1.0666</t>
  </si>
  <si>
    <t>0.333044</t>
  </si>
  <si>
    <t>1.0001</t>
  </si>
  <si>
    <t>520.376</t>
  </si>
  <si>
    <t>514781.0</t>
  </si>
  <si>
    <t>145392000.0</t>
  </si>
  <si>
    <t>0.95299</t>
  </si>
  <si>
    <t>7.854030000000002</t>
  </si>
  <si>
    <t>8.288210000000001</t>
  </si>
  <si>
    <t>0.0487801</t>
  </si>
  <si>
    <t>2.6234900000000003</t>
  </si>
  <si>
    <t>2.89257</t>
  </si>
  <si>
    <t>11.4084</t>
  </si>
  <si>
    <t>11.4102</t>
  </si>
  <si>
    <t>9423.44</t>
  </si>
  <si>
    <t>0.00714225</t>
  </si>
  <si>
    <t>0.060323</t>
  </si>
  <si>
    <t>3393105000</t>
  </si>
  <si>
    <t>NN 3884 d</t>
  </si>
  <si>
    <t>0.8965989999999999</t>
  </si>
  <si>
    <t>0.16836099999999998</t>
  </si>
  <si>
    <t>0.00427879</t>
  </si>
  <si>
    <t>0.150952</t>
  </si>
  <si>
    <t>199.028</t>
  </si>
  <si>
    <t>238.833</t>
  </si>
  <si>
    <t>19.9028</t>
  </si>
  <si>
    <t>205.183</t>
  </si>
  <si>
    <t>208.21400000000003</t>
  </si>
  <si>
    <t>1162000.0</t>
  </si>
  <si>
    <t>3622590.0</t>
  </si>
  <si>
    <t>134.558</t>
  </si>
  <si>
    <t>1.83572</t>
  </si>
  <si>
    <t>4.50062</t>
  </si>
  <si>
    <t>0.0505495</t>
  </si>
  <si>
    <t>1.74292</t>
  </si>
  <si>
    <t>1.92851</t>
  </si>
  <si>
    <t>4.50114</t>
  </si>
  <si>
    <t>2520.57</t>
  </si>
  <si>
    <t>0.00382343</t>
  </si>
  <si>
    <t>536914000.0</t>
  </si>
  <si>
    <t>3393106000</t>
  </si>
  <si>
    <t>249.552</t>
  </si>
  <si>
    <t>2542640.0</t>
  </si>
  <si>
    <t>1.24099</t>
  </si>
  <si>
    <t>2.50158</t>
  </si>
  <si>
    <t>3393107000</t>
  </si>
  <si>
    <t>NN 3884 c</t>
  </si>
  <si>
    <t>0.785746</t>
  </si>
  <si>
    <t>0.279219</t>
  </si>
  <si>
    <t>0.0171047</t>
  </si>
  <si>
    <t>0.219395</t>
  </si>
  <si>
    <t>293.923</t>
  </si>
  <si>
    <t>303.014</t>
  </si>
  <si>
    <t>32.8151</t>
  </si>
  <si>
    <t>5527000.0</t>
  </si>
  <si>
    <t>9963830.0</t>
  </si>
  <si>
    <t>82.4403</t>
  </si>
  <si>
    <t>0.841715</t>
  </si>
  <si>
    <t>1.39737</t>
  </si>
  <si>
    <t>0.30409</t>
  </si>
  <si>
    <t>0.585758</t>
  </si>
  <si>
    <t>47.36</t>
  </si>
  <si>
    <t>47.5438</t>
  </si>
  <si>
    <t>3913.31</t>
  </si>
  <si>
    <t>0.0657778</t>
  </si>
  <si>
    <t>12.3059</t>
  </si>
  <si>
    <t>3393108000</t>
  </si>
  <si>
    <t>NN 3884 b</t>
  </si>
  <si>
    <t>0.972798</t>
  </si>
  <si>
    <t>1.67461</t>
  </si>
  <si>
    <t>4.56838</t>
  </si>
  <si>
    <t>1.62906</t>
  </si>
  <si>
    <t>876.595</t>
  </si>
  <si>
    <t>2.35708</t>
  </si>
  <si>
    <t>371.899</t>
  </si>
  <si>
    <t>1341.07</t>
  </si>
  <si>
    <t>12541200.0</t>
  </si>
  <si>
    <t>358397000.0</t>
  </si>
  <si>
    <t>2.27208</t>
  </si>
  <si>
    <t>0.755812</t>
  </si>
  <si>
    <t>0.197483</t>
  </si>
  <si>
    <t>0.448429</t>
  </si>
  <si>
    <t>0.669128</t>
  </si>
  <si>
    <t>6.95027</t>
  </si>
  <si>
    <t>6.95757</t>
  </si>
  <si>
    <t>26114.6</t>
  </si>
  <si>
    <t>1.3484200000000002</t>
  </si>
  <si>
    <t>3394101000</t>
  </si>
  <si>
    <t>NN 3886 f</t>
  </si>
  <si>
    <t>0.751397</t>
  </si>
  <si>
    <t>0.596811</t>
  </si>
  <si>
    <t>0.159728</t>
  </si>
  <si>
    <t>0.448442</t>
  </si>
  <si>
    <t>0.0998608</t>
  </si>
  <si>
    <t>107.312</t>
  </si>
  <si>
    <t>60.9019</t>
  </si>
  <si>
    <t>361923.0</t>
  </si>
  <si>
    <t>45521000.0</t>
  </si>
  <si>
    <t>40975200.0</t>
  </si>
  <si>
    <t>4545760.0</t>
  </si>
  <si>
    <t>6.68271</t>
  </si>
  <si>
    <t>6.7111100000000015</t>
  </si>
  <si>
    <t>38.7466</t>
  </si>
  <si>
    <t>54.5528</t>
  </si>
  <si>
    <t>8179.57</t>
  </si>
  <si>
    <t>0.000182864</t>
  </si>
  <si>
    <t>3394000000</t>
  </si>
  <si>
    <t>3394100000</t>
  </si>
  <si>
    <t>3394102000</t>
  </si>
  <si>
    <t>NN 3886 e</t>
  </si>
  <si>
    <t>0.362041</t>
  </si>
  <si>
    <t>0.39787</t>
  </si>
  <si>
    <t>0.0228025</t>
  </si>
  <si>
    <t>0.144045</t>
  </si>
  <si>
    <t>99.9465</t>
  </si>
  <si>
    <t>129.80100000000002</t>
  </si>
  <si>
    <t>16.9729</t>
  </si>
  <si>
    <t>774700.0</t>
  </si>
  <si>
    <t>20231100.0</t>
  </si>
  <si>
    <t>37.7472</t>
  </si>
  <si>
    <t>4.58707</t>
  </si>
  <si>
    <t>21.895</t>
  </si>
  <si>
    <t>0.0484655</t>
  </si>
  <si>
    <t>4.36475</t>
  </si>
  <si>
    <t>4.80938</t>
  </si>
  <si>
    <t>130.475</t>
  </si>
  <si>
    <t>3785.11</t>
  </si>
  <si>
    <t>0.000381776</t>
  </si>
  <si>
    <t>0.0719938</t>
  </si>
  <si>
    <t>3394103000</t>
  </si>
  <si>
    <t>156.704</t>
  </si>
  <si>
    <t>1645680.0</t>
  </si>
  <si>
    <t>3.14724</t>
  </si>
  <si>
    <t>0.0984344</t>
  </si>
  <si>
    <t>3.4570300000000005</t>
  </si>
  <si>
    <t>3394104000</t>
  </si>
  <si>
    <t>NN 3886 d</t>
  </si>
  <si>
    <t>0.523277</t>
  </si>
  <si>
    <t>0.58763</t>
  </si>
  <si>
    <t>0.5439039999999999</t>
  </si>
  <si>
    <t>0.875549</t>
  </si>
  <si>
    <t>190.159</t>
  </si>
  <si>
    <t>1.0006</t>
  </si>
  <si>
    <t>190.044</t>
  </si>
  <si>
    <t>100.057</t>
  </si>
  <si>
    <t>3559930.0</t>
  </si>
  <si>
    <t>138076000.0</t>
  </si>
  <si>
    <t>17183700.0</t>
  </si>
  <si>
    <t>0.955979</t>
  </si>
  <si>
    <t>2.13984</t>
  </si>
  <si>
    <t>6.976089999999999</t>
  </si>
  <si>
    <t>0.100491</t>
  </si>
  <si>
    <t>1.92481</t>
  </si>
  <si>
    <t>2.35487</t>
  </si>
  <si>
    <t>57.8206</t>
  </si>
  <si>
    <t>57.8753</t>
  </si>
  <si>
    <t>11888.2</t>
  </si>
  <si>
    <t>0.00982472</t>
  </si>
  <si>
    <t>15.7459</t>
  </si>
  <si>
    <t>3394105000</t>
  </si>
  <si>
    <t>235.734</t>
  </si>
  <si>
    <t>8427860.0</t>
  </si>
  <si>
    <t>3.65517</t>
  </si>
  <si>
    <t>0.304601</t>
  </si>
  <si>
    <t>0.967114</t>
  </si>
  <si>
    <t>1.81435</t>
  </si>
  <si>
    <t>7.310339999999999</t>
  </si>
  <si>
    <t>3394106000</t>
  </si>
  <si>
    <t>NN 3886 c</t>
  </si>
  <si>
    <t>0.805462</t>
  </si>
  <si>
    <t>1.43482</t>
  </si>
  <si>
    <t>2.37922</t>
  </si>
  <si>
    <t>1.15569</t>
  </si>
  <si>
    <t>322.599</t>
  </si>
  <si>
    <t>292.274</t>
  </si>
  <si>
    <t>92.7158</t>
  </si>
  <si>
    <t>19915100.0</t>
  </si>
  <si>
    <t>263106000.0</t>
  </si>
  <si>
    <t>2.93765</t>
  </si>
  <si>
    <t>0.904713</t>
  </si>
  <si>
    <t>1.91779</t>
  </si>
  <si>
    <t>0.546253</t>
  </si>
  <si>
    <t>1.26317</t>
  </si>
  <si>
    <t>86.1359</t>
  </si>
  <si>
    <t>3.83558</t>
  </si>
  <si>
    <t>20360.0</t>
  </si>
  <si>
    <t>0.179448</t>
  </si>
  <si>
    <t>0.386665</t>
  </si>
  <si>
    <t>3394107000</t>
  </si>
  <si>
    <t>NN 3886 b</t>
  </si>
  <si>
    <t>1.1172</t>
  </si>
  <si>
    <t>1.7308400000000002</t>
  </si>
  <si>
    <t>1.29273</t>
  </si>
  <si>
    <t>291.4170000000001</t>
  </si>
  <si>
    <t>0.8241350000000001</t>
  </si>
  <si>
    <t>353.603</t>
  </si>
  <si>
    <t>42666700.0</t>
  </si>
  <si>
    <t>171115000.0</t>
  </si>
  <si>
    <t>96240000.0</t>
  </si>
  <si>
    <t>74875000.0</t>
  </si>
  <si>
    <t>0.0351527</t>
  </si>
  <si>
    <t>3.939880000000001</t>
  </si>
  <si>
    <t>0.618099</t>
  </si>
  <si>
    <t>0.37157</t>
  </si>
  <si>
    <t>0.864627</t>
  </si>
  <si>
    <t>33.842</t>
  </si>
  <si>
    <t>33.9631</t>
  </si>
  <si>
    <t>19337.5</t>
  </si>
  <si>
    <t>0.453811</t>
  </si>
  <si>
    <t>3396101000</t>
  </si>
  <si>
    <t>Gl 575.1 g</t>
  </si>
  <si>
    <t>0.5001</t>
  </si>
  <si>
    <t>0.0959051</t>
  </si>
  <si>
    <t>150.773</t>
  </si>
  <si>
    <t>146.975</t>
  </si>
  <si>
    <t>20.56</t>
  </si>
  <si>
    <t>232448.0</t>
  </si>
  <si>
    <t>31963300.0</t>
  </si>
  <si>
    <t>0.964192</t>
  </si>
  <si>
    <t>12.7734</t>
  </si>
  <si>
    <t>3.5777</t>
  </si>
  <si>
    <t>17.137999999999998</t>
  </si>
  <si>
    <t>0.00029200900000000003</t>
  </si>
  <si>
    <t>3.57665</t>
  </si>
  <si>
    <t>3.5787400000000003</t>
  </si>
  <si>
    <t>135.386</t>
  </si>
  <si>
    <t>135.50799999999998</t>
  </si>
  <si>
    <t>6923.9</t>
  </si>
  <si>
    <t>0.000783242</t>
  </si>
  <si>
    <t>0.0604346</t>
  </si>
  <si>
    <t>3396000000</t>
  </si>
  <si>
    <t>3396100000</t>
  </si>
  <si>
    <t>3396102000</t>
  </si>
  <si>
    <t>Gl 575.1 f</t>
  </si>
  <si>
    <t>0.480235</t>
  </si>
  <si>
    <t>1.76666</t>
  </si>
  <si>
    <t>0.8484139999999999</t>
  </si>
  <si>
    <t>181.836</t>
  </si>
  <si>
    <t>1.00434</t>
  </si>
  <si>
    <t>350.431</t>
  </si>
  <si>
    <t>535231.0</t>
  </si>
  <si>
    <t>398882000.0</t>
  </si>
  <si>
    <t>0.978241</t>
  </si>
  <si>
    <t>2.35774</t>
  </si>
  <si>
    <t>9.16824</t>
  </si>
  <si>
    <t>0.0491016</t>
  </si>
  <si>
    <t>2.24197</t>
  </si>
  <si>
    <t>2.47351</t>
  </si>
  <si>
    <t>28.0603</t>
  </si>
  <si>
    <t>28.0701</t>
  </si>
  <si>
    <t>0.00966757</t>
  </si>
  <si>
    <t>0.0270168</t>
  </si>
  <si>
    <t>3396103000</t>
  </si>
  <si>
    <t>Gl 575.1 e</t>
  </si>
  <si>
    <t>0.747269</t>
  </si>
  <si>
    <t>0.221785</t>
  </si>
  <si>
    <t>0.00815215</t>
  </si>
  <si>
    <t>0.165733</t>
  </si>
  <si>
    <t>214.293</t>
  </si>
  <si>
    <t>220.92</t>
  </si>
  <si>
    <t>91.3639</t>
  </si>
  <si>
    <t>1186570.0</t>
  </si>
  <si>
    <t>6286390.0</t>
  </si>
  <si>
    <t>1.5835</t>
  </si>
  <si>
    <t>0.0984634</t>
  </si>
  <si>
    <t>1.42759</t>
  </si>
  <si>
    <t>-13.5072</t>
  </si>
  <si>
    <t>3031.3</t>
  </si>
  <si>
    <t>0.00400612</t>
  </si>
  <si>
    <t>3396104000</t>
  </si>
  <si>
    <t>Gl 575.1 d</t>
  </si>
  <si>
    <t>0.943981</t>
  </si>
  <si>
    <t>0.496543</t>
  </si>
  <si>
    <t>0.115567</t>
  </si>
  <si>
    <t>0.4687270000000001</t>
  </si>
  <si>
    <t>257.651</t>
  </si>
  <si>
    <t>268.387</t>
  </si>
  <si>
    <t>34.7862</t>
  </si>
  <si>
    <t>2584630.0</t>
  </si>
  <si>
    <t>31510200.0</t>
  </si>
  <si>
    <t>19.2191</t>
  </si>
  <si>
    <t>1.07292</t>
  </si>
  <si>
    <t>2.81452</t>
  </si>
  <si>
    <t>0.0500476</t>
  </si>
  <si>
    <t>1.1266200000000002</t>
  </si>
  <si>
    <t>79.4494</t>
  </si>
  <si>
    <t>79.7061</t>
  </si>
  <si>
    <t>7627.76</t>
  </si>
  <si>
    <t>0.0288341</t>
  </si>
  <si>
    <t>1.84631</t>
  </si>
  <si>
    <t>3396105000</t>
  </si>
  <si>
    <t>Gl 575.1 c</t>
  </si>
  <si>
    <t>0.7620600000000001</t>
  </si>
  <si>
    <t>0.13550299999999998</t>
  </si>
  <si>
    <t>331.918</t>
  </si>
  <si>
    <t>53.3926</t>
  </si>
  <si>
    <t>6046120.0</t>
  </si>
  <si>
    <t>40412000.0</t>
  </si>
  <si>
    <t>22.9571</t>
  </si>
  <si>
    <t>0.7015</t>
  </si>
  <si>
    <t>1.48797</t>
  </si>
  <si>
    <t>0.562174</t>
  </si>
  <si>
    <t>0.8408260000000001</t>
  </si>
  <si>
    <t>2.97595</t>
  </si>
  <si>
    <t>7761.39</t>
  </si>
  <si>
    <t>0.11683</t>
  </si>
  <si>
    <t>6.38023</t>
  </si>
  <si>
    <t>3396106000</t>
  </si>
  <si>
    <t>Gl 575.1 b</t>
  </si>
  <si>
    <t>1.1538</t>
  </si>
  <si>
    <t>0.882461</t>
  </si>
  <si>
    <t>0.7928970000000001</t>
  </si>
  <si>
    <t>341.05800000000005</t>
  </si>
  <si>
    <t>0.8282700000000001</t>
  </si>
  <si>
    <t>411.772</t>
  </si>
  <si>
    <t>251.542</t>
  </si>
  <si>
    <t>14321200.0</t>
  </si>
  <si>
    <t>99524200.0</t>
  </si>
  <si>
    <t>0.0378375</t>
  </si>
  <si>
    <t>7.63808</t>
  </si>
  <si>
    <t>0.455802</t>
  </si>
  <si>
    <t>0.779317</t>
  </si>
  <si>
    <t>19.5266</t>
  </si>
  <si>
    <t>-19.4709</t>
  </si>
  <si>
    <t>0.6683720000000001</t>
  </si>
  <si>
    <t>6.23782</t>
  </si>
  <si>
    <t>3398101000</t>
  </si>
  <si>
    <t>NN 3891 i</t>
  </si>
  <si>
    <t>0.909198</t>
  </si>
  <si>
    <t>0.874992</t>
  </si>
  <si>
    <t>0.609074</t>
  </si>
  <si>
    <t>0.0469931</t>
  </si>
  <si>
    <t>78.3315</t>
  </si>
  <si>
    <t>91.0263</t>
  </si>
  <si>
    <t>1356.65</t>
  </si>
  <si>
    <t>59086.7</t>
  </si>
  <si>
    <t>97846500.0</t>
  </si>
  <si>
    <t>93248400.0</t>
  </si>
  <si>
    <t>4598110.0</t>
  </si>
  <si>
    <t>0.0031203000000000003</t>
  </si>
  <si>
    <t>2.17946</t>
  </si>
  <si>
    <t>9.3273</t>
  </si>
  <si>
    <t>52.76300000000001</t>
  </si>
  <si>
    <t>8.87144</t>
  </si>
  <si>
    <t>9.78315</t>
  </si>
  <si>
    <t>3.58987</t>
  </si>
  <si>
    <t>3.5899</t>
  </si>
  <si>
    <t>13191.4</t>
  </si>
  <si>
    <t>0.000144577</t>
  </si>
  <si>
    <t>0.00197019</t>
  </si>
  <si>
    <t>3398000000</t>
  </si>
  <si>
    <t>3398100000</t>
  </si>
  <si>
    <t>3398102000</t>
  </si>
  <si>
    <t>NN 3891 h</t>
  </si>
  <si>
    <t>0.91561</t>
  </si>
  <si>
    <t>0.479809</t>
  </si>
  <si>
    <t>0.101138</t>
  </si>
  <si>
    <t>0.439318</t>
  </si>
  <si>
    <t>0.179528</t>
  </si>
  <si>
    <t>110.617</t>
  </si>
  <si>
    <t>128857.0</t>
  </si>
  <si>
    <t>29422100.0</t>
  </si>
  <si>
    <t>24140000.0</t>
  </si>
  <si>
    <t>5282110.0</t>
  </si>
  <si>
    <t>8.74628</t>
  </si>
  <si>
    <t>6.31607</t>
  </si>
  <si>
    <t>29.4013</t>
  </si>
  <si>
    <t>0.0979096</t>
  </si>
  <si>
    <t>5.69767</t>
  </si>
  <si>
    <t>6.93447</t>
  </si>
  <si>
    <t>72.04</t>
  </si>
  <si>
    <t>-72.0199</t>
  </si>
  <si>
    <t>7259.09</t>
  </si>
  <si>
    <t>0.000255324</t>
  </si>
  <si>
    <t>0.0209534</t>
  </si>
  <si>
    <t>3398103000</t>
  </si>
  <si>
    <t>NN 3891 g</t>
  </si>
  <si>
    <t>0.754977</t>
  </si>
  <si>
    <t>0.790679</t>
  </si>
  <si>
    <t>0.373194</t>
  </si>
  <si>
    <t>0.596945</t>
  </si>
  <si>
    <t>115.154</t>
  </si>
  <si>
    <t>0.860516</t>
  </si>
  <si>
    <t>133.82</t>
  </si>
  <si>
    <t>51.7853</t>
  </si>
  <si>
    <t>275997.0</t>
  </si>
  <si>
    <t>79898400.0</t>
  </si>
  <si>
    <t>0.00299927</t>
  </si>
  <si>
    <t>4.72536</t>
  </si>
  <si>
    <t>16.6061</t>
  </si>
  <si>
    <t>0.00181784</t>
  </si>
  <si>
    <t>4.30783</t>
  </si>
  <si>
    <t>84.9835</t>
  </si>
  <si>
    <t>85.0332</t>
  </si>
  <si>
    <t>10862.4</t>
  </si>
  <si>
    <t>0.00131892</t>
  </si>
  <si>
    <t>0.0293334</t>
  </si>
  <si>
    <t>3398104000</t>
  </si>
  <si>
    <t>161.826</t>
  </si>
  <si>
    <t>590229.0</t>
  </si>
  <si>
    <t>2.95114</t>
  </si>
  <si>
    <t>9.39037</t>
  </si>
  <si>
    <t>0.204975</t>
  </si>
  <si>
    <t>2.34623</t>
  </si>
  <si>
    <t>3.55605</t>
  </si>
  <si>
    <t>3398105000</t>
  </si>
  <si>
    <t>NN 3891 f</t>
  </si>
  <si>
    <t>0.444817</t>
  </si>
  <si>
    <t>0.730324</t>
  </si>
  <si>
    <t>0.173272</t>
  </si>
  <si>
    <t>0.32486</t>
  </si>
  <si>
    <t>0.234047</t>
  </si>
  <si>
    <t>195.49</t>
  </si>
  <si>
    <t>195.11900000000003</t>
  </si>
  <si>
    <t>52.0643</t>
  </si>
  <si>
    <t>1247450.0</t>
  </si>
  <si>
    <t>68166100.0</t>
  </si>
  <si>
    <t>52212000.0</t>
  </si>
  <si>
    <t>15954100.0</t>
  </si>
  <si>
    <t>0.963699</t>
  </si>
  <si>
    <t>13.7068</t>
  </si>
  <si>
    <t>2.02997</t>
  </si>
  <si>
    <t>5.35712</t>
  </si>
  <si>
    <t>0.599001</t>
  </si>
  <si>
    <t>0.814016</t>
  </si>
  <si>
    <t>3.24592</t>
  </si>
  <si>
    <t>78.0758</t>
  </si>
  <si>
    <t>78.2058</t>
  </si>
  <si>
    <t>7701.31</t>
  </si>
  <si>
    <t>0.011706</t>
  </si>
  <si>
    <t>0.560739</t>
  </si>
  <si>
    <t>3398106000</t>
  </si>
  <si>
    <t>NN 3891 e</t>
  </si>
  <si>
    <t>1.05681</t>
  </si>
  <si>
    <t>0.6016729999999999</t>
  </si>
  <si>
    <t>0.230185</t>
  </si>
  <si>
    <t>237.326</t>
  </si>
  <si>
    <t>231.061</t>
  </si>
  <si>
    <t>445.756</t>
  </si>
  <si>
    <t>2453200.0</t>
  </si>
  <si>
    <t>46265600.0</t>
  </si>
  <si>
    <t>0.971589</t>
  </si>
  <si>
    <t>1.44755</t>
  </si>
  <si>
    <t>3.22588</t>
  </si>
  <si>
    <t>0.799501</t>
  </si>
  <si>
    <t>0.290232</t>
  </si>
  <si>
    <t>2.60487</t>
  </si>
  <si>
    <t>7.51284</t>
  </si>
  <si>
    <t>6.45176</t>
  </si>
  <si>
    <t>9779.5</t>
  </si>
  <si>
    <t>0.0265963</t>
  </si>
  <si>
    <t>0.959008</t>
  </si>
  <si>
    <t>3398107000</t>
  </si>
  <si>
    <t>NN 3891 d</t>
  </si>
  <si>
    <t>0.653606</t>
  </si>
  <si>
    <t>0.4301100000000001</t>
  </si>
  <si>
    <t>0.052006</t>
  </si>
  <si>
    <t>0.281122</t>
  </si>
  <si>
    <t>275.585</t>
  </si>
  <si>
    <t>284.108</t>
  </si>
  <si>
    <t>191.265</t>
  </si>
  <si>
    <t>5607350.0</t>
  </si>
  <si>
    <t>23642600.0</t>
  </si>
  <si>
    <t>0.957462</t>
  </si>
  <si>
    <t>1.73532</t>
  </si>
  <si>
    <t>0.767329</t>
  </si>
  <si>
    <t>1.1476</t>
  </si>
  <si>
    <t>12.5165</t>
  </si>
  <si>
    <t>-12.5062</t>
  </si>
  <si>
    <t>5497.89</t>
  </si>
  <si>
    <t>0.0657019</t>
  </si>
  <si>
    <t>3398108000</t>
  </si>
  <si>
    <t>NN 3891 c</t>
  </si>
  <si>
    <t>0.943614</t>
  </si>
  <si>
    <t>1.22472</t>
  </si>
  <si>
    <t>1.73344</t>
  </si>
  <si>
    <t>1.15567</t>
  </si>
  <si>
    <t>335.231</t>
  </si>
  <si>
    <t>137.882</t>
  </si>
  <si>
    <t>10869200.0</t>
  </si>
  <si>
    <t>191697000.0</t>
  </si>
  <si>
    <t>114856000.0</t>
  </si>
  <si>
    <t>76840600.0</t>
  </si>
  <si>
    <t>0.687703</t>
  </si>
  <si>
    <t>0.300134</t>
  </si>
  <si>
    <t>0.4813</t>
  </si>
  <si>
    <t>0.894107</t>
  </si>
  <si>
    <t>49.4394</t>
  </si>
  <si>
    <t>-49.1768</t>
  </si>
  <si>
    <t>18810.2</t>
  </si>
  <si>
    <t>0.504893</t>
  </si>
  <si>
    <t>7.5480800000000015</t>
  </si>
  <si>
    <t>3398109000</t>
  </si>
  <si>
    <t>NN 3891 b</t>
  </si>
  <si>
    <t>0.8870040000000001</t>
  </si>
  <si>
    <t>1.39235</t>
  </si>
  <si>
    <t>1.23502</t>
  </si>
  <si>
    <t>910.254</t>
  </si>
  <si>
    <t>2.23389</t>
  </si>
  <si>
    <t>407.475</t>
  </si>
  <si>
    <t>64.8152</t>
  </si>
  <si>
    <t>23726000.0</t>
  </si>
  <si>
    <t>247761000.0</t>
  </si>
  <si>
    <t>201569000.0</t>
  </si>
  <si>
    <t>46191700.0</t>
  </si>
  <si>
    <t>0.950578</t>
  </si>
  <si>
    <t>0.465466</t>
  </si>
  <si>
    <t>0.195921</t>
  </si>
  <si>
    <t>0.374271</t>
  </si>
  <si>
    <t>0.556661</t>
  </si>
  <si>
    <t>119.567</t>
  </si>
  <si>
    <t>-116.857</t>
  </si>
  <si>
    <t>1.85118</t>
  </si>
  <si>
    <t>6.41737</t>
  </si>
  <si>
    <t>1180.0</t>
  </si>
  <si>
    <t>3399101000</t>
  </si>
  <si>
    <t>Gl 579 l</t>
  </si>
  <si>
    <t>0.170741</t>
  </si>
  <si>
    <t>9.68899</t>
  </si>
  <si>
    <t>0.656121</t>
  </si>
  <si>
    <t>37.2296</t>
  </si>
  <si>
    <t>310.116</t>
  </si>
  <si>
    <t>453114.0</t>
  </si>
  <si>
    <t>0.246096</t>
  </si>
  <si>
    <t>55.7588</t>
  </si>
  <si>
    <t>346.284</t>
  </si>
  <si>
    <t>0.0991708</t>
  </si>
  <si>
    <t>50.2292</t>
  </si>
  <si>
    <t>61.2885</t>
  </si>
  <si>
    <t>68.9706</t>
  </si>
  <si>
    <t>-68.969</t>
  </si>
  <si>
    <t>25105.8</t>
  </si>
  <si>
    <t>1.47411e-05</t>
  </si>
  <si>
    <t>1.35407e-05</t>
  </si>
  <si>
    <t>3399000000</t>
  </si>
  <si>
    <t>3399100000</t>
  </si>
  <si>
    <t>3399102000</t>
  </si>
  <si>
    <t>Gl 579 k</t>
  </si>
  <si>
    <t>0.29609</t>
  </si>
  <si>
    <t>23.9624</t>
  </si>
  <si>
    <t>4073.92</t>
  </si>
  <si>
    <t>7.09501</t>
  </si>
  <si>
    <t>57.6634</t>
  </si>
  <si>
    <t>494195.0</t>
  </si>
  <si>
    <t>2607700.0</t>
  </si>
  <si>
    <t>0.00565284</t>
  </si>
  <si>
    <t>23.2428</t>
  </si>
  <si>
    <t>92.805</t>
  </si>
  <si>
    <t>0.269881</t>
  </si>
  <si>
    <t>206158.0</t>
  </si>
  <si>
    <t>0.00126908</t>
  </si>
  <si>
    <t>2.77247e-06</t>
  </si>
  <si>
    <t>3399103000</t>
  </si>
  <si>
    <t>Gl 579 j</t>
  </si>
  <si>
    <t>0.301579</t>
  </si>
  <si>
    <t>6.879760000000001</t>
  </si>
  <si>
    <t>98.202</t>
  </si>
  <si>
    <t>2.07479</t>
  </si>
  <si>
    <t>69.5455</t>
  </si>
  <si>
    <t>656.467</t>
  </si>
  <si>
    <t>5517360.0</t>
  </si>
  <si>
    <t>0.08120269999999999</t>
  </si>
  <si>
    <t>15.9791</t>
  </si>
  <si>
    <t>53.1191</t>
  </si>
  <si>
    <t>15.1495</t>
  </si>
  <si>
    <t>16.8087</t>
  </si>
  <si>
    <t>58.3312</t>
  </si>
  <si>
    <t>58.3386</t>
  </si>
  <si>
    <t>59735.5</t>
  </si>
  <si>
    <t>0.00112135</t>
  </si>
  <si>
    <t>0.000101628</t>
  </si>
  <si>
    <t>3399104000</t>
  </si>
  <si>
    <t>Gl 579 i</t>
  </si>
  <si>
    <t>553.753</t>
  </si>
  <si>
    <t>86.0197</t>
  </si>
  <si>
    <t>1697.61</t>
  </si>
  <si>
    <t>12913600.0</t>
  </si>
  <si>
    <t>0.0176483</t>
  </si>
  <si>
    <t>10.4446</t>
  </si>
  <si>
    <t>28.0581</t>
  </si>
  <si>
    <t>22.3498</t>
  </si>
  <si>
    <t>22.3518</t>
  </si>
  <si>
    <t>142505.0</t>
  </si>
  <si>
    <t>0.00397845</t>
  </si>
  <si>
    <t>6.394239999999999e-05</t>
  </si>
  <si>
    <t>3399105000</t>
  </si>
  <si>
    <t>Gl 579 h</t>
  </si>
  <si>
    <t>0.321706</t>
  </si>
  <si>
    <t>12.3567</t>
  </si>
  <si>
    <t>606.964</t>
  </si>
  <si>
    <t>3.97521</t>
  </si>
  <si>
    <t>128.74200000000002</t>
  </si>
  <si>
    <t>993.212</t>
  </si>
  <si>
    <t>64795000.0</t>
  </si>
  <si>
    <t>0.0436826</t>
  </si>
  <si>
    <t>4.6628</t>
  </si>
  <si>
    <t>8.36881</t>
  </si>
  <si>
    <t>4.43907</t>
  </si>
  <si>
    <t>4.8865300000000005</t>
  </si>
  <si>
    <t>69.2469</t>
  </si>
  <si>
    <t>-69.1816</t>
  </si>
  <si>
    <t>110813.0</t>
  </si>
  <si>
    <t>0.0810559</t>
  </si>
  <si>
    <t>0.00118853</t>
  </si>
  <si>
    <t>3399106000</t>
  </si>
  <si>
    <t>Gl 579 g</t>
  </si>
  <si>
    <t>0.16661800000000002</t>
  </si>
  <si>
    <t>8.32568</t>
  </si>
  <si>
    <t>96.1573</t>
  </si>
  <si>
    <t>1.38721</t>
  </si>
  <si>
    <t>442.399</t>
  </si>
  <si>
    <t>140431000.0</t>
  </si>
  <si>
    <t>0.225418</t>
  </si>
  <si>
    <t>3.16728</t>
  </si>
  <si>
    <t>4.68763</t>
  </si>
  <si>
    <t>0.050064</t>
  </si>
  <si>
    <t>3.0087200000000003</t>
  </si>
  <si>
    <t>3.32585</t>
  </si>
  <si>
    <t>104.748</t>
  </si>
  <si>
    <t>-104.482</t>
  </si>
  <si>
    <t>53732.8</t>
  </si>
  <si>
    <t>0.174254</t>
  </si>
  <si>
    <t>0.016128399999999998</t>
  </si>
  <si>
    <t>3399107000</t>
  </si>
  <si>
    <t>Gl 579 f</t>
  </si>
  <si>
    <t>0.385621</t>
  </si>
  <si>
    <t>20.7639</t>
  </si>
  <si>
    <t>3452.14</t>
  </si>
  <si>
    <t>8.00699</t>
  </si>
  <si>
    <t>191.538</t>
  </si>
  <si>
    <t>3793.81</t>
  </si>
  <si>
    <t>317447000.0</t>
  </si>
  <si>
    <t>0.019201</t>
  </si>
  <si>
    <t>2.1066</t>
  </si>
  <si>
    <t>2.5339</t>
  </si>
  <si>
    <t>30.4632</t>
  </si>
  <si>
    <t>30.505</t>
  </si>
  <si>
    <t>203868.0</t>
  </si>
  <si>
    <t>1.4770299999999998</t>
  </si>
  <si>
    <t>0.00380794</t>
  </si>
  <si>
    <t>3399108000</t>
  </si>
  <si>
    <t>Gl 579 e</t>
  </si>
  <si>
    <t>9.98594</t>
  </si>
  <si>
    <t>622.293</t>
  </si>
  <si>
    <t>237.375</t>
  </si>
  <si>
    <t>527686.0</t>
  </si>
  <si>
    <t>748856000.0</t>
  </si>
  <si>
    <t>0.0634861</t>
  </si>
  <si>
    <t>1.3715700000000002</t>
  </si>
  <si>
    <t>1.3351</t>
  </si>
  <si>
    <t>1.10296</t>
  </si>
  <si>
    <t>1.64019</t>
  </si>
  <si>
    <t>0.105331</t>
  </si>
  <si>
    <t>0.105332</t>
  </si>
  <si>
    <t>124813.0</t>
  </si>
  <si>
    <t>3399109000</t>
  </si>
  <si>
    <t>Gl 579 d</t>
  </si>
  <si>
    <t>0.7979229999999999</t>
  </si>
  <si>
    <t>0.5198020000000001</t>
  </si>
  <si>
    <t>495.026</t>
  </si>
  <si>
    <t>594.031</t>
  </si>
  <si>
    <t>49.5026</t>
  </si>
  <si>
    <t>515.6519999999998</t>
  </si>
  <si>
    <t>34077.8</t>
  </si>
  <si>
    <t>16675600000.0</t>
  </si>
  <si>
    <t>81369200.0</t>
  </si>
  <si>
    <t>20.7208</t>
  </si>
  <si>
    <t>0.290654</t>
  </si>
  <si>
    <t>0.130326</t>
  </si>
  <si>
    <t>0.698658</t>
  </si>
  <si>
    <t>0.0875863</t>
  </si>
  <si>
    <t>0.4937220000000001</t>
  </si>
  <si>
    <t>-0.13031099999999998</t>
  </si>
  <si>
    <t>10182.6</t>
  </si>
  <si>
    <t>21.6101</t>
  </si>
  <si>
    <t>581.1469999999998</t>
  </si>
  <si>
    <t>3399110000</t>
  </si>
  <si>
    <t>Gl 579 c</t>
  </si>
  <si>
    <t>0.982575</t>
  </si>
  <si>
    <t>1.49742</t>
  </si>
  <si>
    <t>1.13073</t>
  </si>
  <si>
    <t>346.525</t>
  </si>
  <si>
    <t>363.851</t>
  </si>
  <si>
    <t>329.1980000000001</t>
  </si>
  <si>
    <t>0.827694</t>
  </si>
  <si>
    <t>418.663</t>
  </si>
  <si>
    <t>26304.2</t>
  </si>
  <si>
    <t>7246250000.0</t>
  </si>
  <si>
    <t>169247000.0</t>
  </si>
  <si>
    <t>0.0374639</t>
  </si>
  <si>
    <t>5.36245</t>
  </si>
  <si>
    <t>0.440921</t>
  </si>
  <si>
    <t>0.24350500000000005</t>
  </si>
  <si>
    <t>0.0502369</t>
  </si>
  <si>
    <t>0.418771</t>
  </si>
  <si>
    <t>0.463072</t>
  </si>
  <si>
    <t>0.243533</t>
  </si>
  <si>
    <t>18035.7</t>
  </si>
  <si>
    <t>8.92757</t>
  </si>
  <si>
    <t>53.0617</t>
  </si>
  <si>
    <t>3399111000</t>
  </si>
  <si>
    <t>Gl 579 b</t>
  </si>
  <si>
    <t>1.24288</t>
  </si>
  <si>
    <t>1.27295</t>
  </si>
  <si>
    <t>2.56367</t>
  </si>
  <si>
    <t>1.58212</t>
  </si>
  <si>
    <t>777.051</t>
  </si>
  <si>
    <t>338.285</t>
  </si>
  <si>
    <t>156.387</t>
  </si>
  <si>
    <t>3088790000.0</t>
  </si>
  <si>
    <t>207090000.0</t>
  </si>
  <si>
    <t>0.991578</t>
  </si>
  <si>
    <t>2.7995</t>
  </si>
  <si>
    <t>0.675342</t>
  </si>
  <si>
    <t>0.461584</t>
  </si>
  <si>
    <t>0.0991779</t>
  </si>
  <si>
    <t>0.74232</t>
  </si>
  <si>
    <t>45.3055</t>
  </si>
  <si>
    <t>-44.8039</t>
  </si>
  <si>
    <t>22438.0</t>
  </si>
  <si>
    <t>2.74831</t>
  </si>
  <si>
    <t>26.8194</t>
  </si>
  <si>
    <t>3400101000</t>
  </si>
  <si>
    <t>11.9748</t>
  </si>
  <si>
    <t>257404000.0</t>
  </si>
  <si>
    <t>538.9580000000002</t>
  </si>
  <si>
    <t>3048.8</t>
  </si>
  <si>
    <t>3400000000</t>
  </si>
  <si>
    <t>3400100000</t>
  </si>
  <si>
    <t>3400102000</t>
  </si>
  <si>
    <t>NN 3893 l</t>
  </si>
  <si>
    <t>0.773093</t>
  </si>
  <si>
    <t>0.0163612</t>
  </si>
  <si>
    <t>0.213842</t>
  </si>
  <si>
    <t>12.7775</t>
  </si>
  <si>
    <t>1.27775</t>
  </si>
  <si>
    <t>14.7326</t>
  </si>
  <si>
    <t>0.940388</t>
  </si>
  <si>
    <t>589741000.0</t>
  </si>
  <si>
    <t>9778230.0</t>
  </si>
  <si>
    <t>0.0424016</t>
  </si>
  <si>
    <t>0.00733244</t>
  </si>
  <si>
    <t>4.15119</t>
  </si>
  <si>
    <t>356.06699999999995</t>
  </si>
  <si>
    <t>1637.18</t>
  </si>
  <si>
    <t>0.497834</t>
  </si>
  <si>
    <t>178.805</t>
  </si>
  <si>
    <t>533.33</t>
  </si>
  <si>
    <t>1637.36</t>
  </si>
  <si>
    <t>3845.35</t>
  </si>
  <si>
    <t>4.7471e-08</t>
  </si>
  <si>
    <t>731780.0</t>
  </si>
  <si>
    <t>3400103000</t>
  </si>
  <si>
    <t>NN 3893 k</t>
  </si>
  <si>
    <t>0.205938</t>
  </si>
  <si>
    <t>0.00333619</t>
  </si>
  <si>
    <t>0.0786646</t>
  </si>
  <si>
    <t>12.1824</t>
  </si>
  <si>
    <t>18.1827</t>
  </si>
  <si>
    <t>91.5904</t>
  </si>
  <si>
    <t>1368300000.0</t>
  </si>
  <si>
    <t>5420120.0</t>
  </si>
  <si>
    <t>18.7065</t>
  </si>
  <si>
    <t>233.761</t>
  </si>
  <si>
    <t>870.8760000000002</t>
  </si>
  <si>
    <t>0.400168</t>
  </si>
  <si>
    <t>327.305</t>
  </si>
  <si>
    <t>12.5149</t>
  </si>
  <si>
    <t>1.2490500000000002e-07</t>
  </si>
  <si>
    <t>2.05917e-05</t>
  </si>
  <si>
    <t>3400104000</t>
  </si>
  <si>
    <t>NN 3893 j</t>
  </si>
  <si>
    <t>0.400653</t>
  </si>
  <si>
    <t>0.123166</t>
  </si>
  <si>
    <t>0.0007485910000000001</t>
  </si>
  <si>
    <t>0.049347</t>
  </si>
  <si>
    <t>16.3861</t>
  </si>
  <si>
    <t>21.2807</t>
  </si>
  <si>
    <t>28.306</t>
  </si>
  <si>
    <t>2567360000.0</t>
  </si>
  <si>
    <t>1938750.0</t>
  </si>
  <si>
    <t>58.3554</t>
  </si>
  <si>
    <t>170.655</t>
  </si>
  <si>
    <t>543.221</t>
  </si>
  <si>
    <t>0.198335</t>
  </si>
  <si>
    <t>24.2189</t>
  </si>
  <si>
    <t>-24.2188</t>
  </si>
  <si>
    <t>1232.64</t>
  </si>
  <si>
    <t>1.91998e-07</t>
  </si>
  <si>
    <t>0.000141063</t>
  </si>
  <si>
    <t>3400105000</t>
  </si>
  <si>
    <t>NN 3893 i</t>
  </si>
  <si>
    <t>1.16742</t>
  </si>
  <si>
    <t>0.458172</t>
  </si>
  <si>
    <t>0.112282</t>
  </si>
  <si>
    <t>0.534877</t>
  </si>
  <si>
    <t>0.0505921</t>
  </si>
  <si>
    <t>32.505</t>
  </si>
  <si>
    <t>1.03595</t>
  </si>
  <si>
    <t>31.377</t>
  </si>
  <si>
    <t>33.9447</t>
  </si>
  <si>
    <t>12133600000.0</t>
  </si>
  <si>
    <t>26828400.0</t>
  </si>
  <si>
    <t>25471100.0</t>
  </si>
  <si>
    <t>1357300.0</t>
  </si>
  <si>
    <t>2.1339200000000003</t>
  </si>
  <si>
    <t>78.4997</t>
  </si>
  <si>
    <t>0.0982038</t>
  </si>
  <si>
    <t>70.7907</t>
  </si>
  <si>
    <t>86.2087</t>
  </si>
  <si>
    <t>75.1272</t>
  </si>
  <si>
    <t>75.131</t>
  </si>
  <si>
    <t>7827.08</t>
  </si>
  <si>
    <t>7.33815e-06</t>
  </si>
  <si>
    <t>3.5945e-05</t>
  </si>
  <si>
    <t>3400106000</t>
  </si>
  <si>
    <t>NN 3893 h</t>
  </si>
  <si>
    <t>1.23728</t>
  </si>
  <si>
    <t>0.490883</t>
  </si>
  <si>
    <t>0.14635399999999998</t>
  </si>
  <si>
    <t>0.607362</t>
  </si>
  <si>
    <t>40.2101</t>
  </si>
  <si>
    <t>38.6929</t>
  </si>
  <si>
    <t>39.0431</t>
  </si>
  <si>
    <t>28059000000.0</t>
  </si>
  <si>
    <t>30796000.0</t>
  </si>
  <si>
    <t>2.16299</t>
  </si>
  <si>
    <t>51.621</t>
  </si>
  <si>
    <t>90.3727</t>
  </si>
  <si>
    <t>69.9801</t>
  </si>
  <si>
    <t>69.9863</t>
  </si>
  <si>
    <t>8633.2</t>
  </si>
  <si>
    <t>2.76479e-05</t>
  </si>
  <si>
    <t>0.000103901</t>
  </si>
  <si>
    <t>3400107000</t>
  </si>
  <si>
    <t>NN 3893 g</t>
  </si>
  <si>
    <t>0.384235</t>
  </si>
  <si>
    <t>0.265437</t>
  </si>
  <si>
    <t>0.00718591</t>
  </si>
  <si>
    <t>0.10199</t>
  </si>
  <si>
    <t>31.4918</t>
  </si>
  <si>
    <t>47.0026</t>
  </si>
  <si>
    <t>17.5566</t>
  </si>
  <si>
    <t>61099100000.0</t>
  </si>
  <si>
    <t>9004530.0</t>
  </si>
  <si>
    <t>34.9821</t>
  </si>
  <si>
    <t>50.4157</t>
  </si>
  <si>
    <t>0.0521986</t>
  </si>
  <si>
    <t>33.156</t>
  </si>
  <si>
    <t>36.8081</t>
  </si>
  <si>
    <t>84.1514</t>
  </si>
  <si>
    <t>84.1674</t>
  </si>
  <si>
    <t>0.00367679</t>
  </si>
  <si>
    <t>3400108000</t>
  </si>
  <si>
    <t>NN 3893 f</t>
  </si>
  <si>
    <t>0.54119</t>
  </si>
  <si>
    <t>0.263317</t>
  </si>
  <si>
    <t>0.00988065</t>
  </si>
  <si>
    <t>0.142504</t>
  </si>
  <si>
    <t>38.5914</t>
  </si>
  <si>
    <t>57.5991</t>
  </si>
  <si>
    <t>15.9327</t>
  </si>
  <si>
    <t>137787000000.0</t>
  </si>
  <si>
    <t>8861250.0</t>
  </si>
  <si>
    <t>25.5834</t>
  </si>
  <si>
    <t>23.2948</t>
  </si>
  <si>
    <t>4.66219</t>
  </si>
  <si>
    <t>41.9273</t>
  </si>
  <si>
    <t>54.7917</t>
  </si>
  <si>
    <t>3062.75</t>
  </si>
  <si>
    <t>0.00016138600000000002</t>
  </si>
  <si>
    <t>0.00898346</t>
  </si>
  <si>
    <t>3400109000</t>
  </si>
  <si>
    <t>71.0055</t>
  </si>
  <si>
    <t>318210000000.0</t>
  </si>
  <si>
    <t>14.6237</t>
  </si>
  <si>
    <t>0.0497209</t>
  </si>
  <si>
    <t>14.5666</t>
  </si>
  <si>
    <t>16.0909</t>
  </si>
  <si>
    <t>3400110000</t>
  </si>
  <si>
    <t>NN 3893 e</t>
  </si>
  <si>
    <t>0.401281</t>
  </si>
  <si>
    <t>0.0196467</t>
  </si>
  <si>
    <t>0.122009</t>
  </si>
  <si>
    <t>85.7427</t>
  </si>
  <si>
    <t>28.0398</t>
  </si>
  <si>
    <t>676603000000.0</t>
  </si>
  <si>
    <t>20579500.0</t>
  </si>
  <si>
    <t>29.188</t>
  </si>
  <si>
    <t>10.5122</t>
  </si>
  <si>
    <t>8.30503</t>
  </si>
  <si>
    <t>0.0503716</t>
  </si>
  <si>
    <t>9.98273</t>
  </si>
  <si>
    <t>11.0418</t>
  </si>
  <si>
    <t>79.6554</t>
  </si>
  <si>
    <t>79.7426</t>
  </si>
  <si>
    <t>0.00267623</t>
  </si>
  <si>
    <t>0.0749199</t>
  </si>
  <si>
    <t>3400111000</t>
  </si>
  <si>
    <t>NN 3893 d</t>
  </si>
  <si>
    <t>0.780736</t>
  </si>
  <si>
    <t>0.7538</t>
  </si>
  <si>
    <t>0.334404</t>
  </si>
  <si>
    <t>0.588518</t>
  </si>
  <si>
    <t>108.643</t>
  </si>
  <si>
    <t>105.217</t>
  </si>
  <si>
    <t>66.1939</t>
  </si>
  <si>
    <t>1534250000000.0</t>
  </si>
  <si>
    <t>72618900.0</t>
  </si>
  <si>
    <t>3.95294</t>
  </si>
  <si>
    <t>6.98094</t>
  </si>
  <si>
    <t>4.49437</t>
  </si>
  <si>
    <t>0.050531900000000005</t>
  </si>
  <si>
    <t>6.62818</t>
  </si>
  <si>
    <t>7.3337</t>
  </si>
  <si>
    <t>63.3839</t>
  </si>
  <si>
    <t>63.4861</t>
  </si>
  <si>
    <t>0.0171663</t>
  </si>
  <si>
    <t>0.0282337</t>
  </si>
  <si>
    <t>3400112000</t>
  </si>
  <si>
    <t>NN 3893 c</t>
  </si>
  <si>
    <t>0.475685</t>
  </si>
  <si>
    <t>0.200145</t>
  </si>
  <si>
    <t>0.00381375</t>
  </si>
  <si>
    <t>0.0952058</t>
  </si>
  <si>
    <t>110.732</t>
  </si>
  <si>
    <t>128.75799999999998</t>
  </si>
  <si>
    <t>75.887</t>
  </si>
  <si>
    <t>3440640000000.0</t>
  </si>
  <si>
    <t>5119480.0</t>
  </si>
  <si>
    <t>112.62</t>
  </si>
  <si>
    <t>4.6616800000000005</t>
  </si>
  <si>
    <t>2.4525200000000003</t>
  </si>
  <si>
    <t>0.301089</t>
  </si>
  <si>
    <t>3.2581</t>
  </si>
  <si>
    <t>6.06527</t>
  </si>
  <si>
    <t>14.6797</t>
  </si>
  <si>
    <t>4.90503</t>
  </si>
  <si>
    <t>2182.54</t>
  </si>
  <si>
    <t>0.0153066</t>
  </si>
  <si>
    <t>2.20744</t>
  </si>
  <si>
    <t>3400113000</t>
  </si>
  <si>
    <t>NN 3893 b</t>
  </si>
  <si>
    <t>1.05038</t>
  </si>
  <si>
    <t>0.952248</t>
  </si>
  <si>
    <t>0.906978</t>
  </si>
  <si>
    <t>165.237</t>
  </si>
  <si>
    <t>160.132</t>
  </si>
  <si>
    <t>67.8048</t>
  </si>
  <si>
    <t>8231190000000.0</t>
  </si>
  <si>
    <t>115888000.0</t>
  </si>
  <si>
    <t>0.999276</t>
  </si>
  <si>
    <t>3.01392</t>
  </si>
  <si>
    <t>1.27495</t>
  </si>
  <si>
    <t>0.5983390000000001</t>
  </si>
  <si>
    <t>1.21057</t>
  </si>
  <si>
    <t>4.81726</t>
  </si>
  <si>
    <t>78.1683</t>
  </si>
  <si>
    <t>-77.6254</t>
  </si>
  <si>
    <t>15430.6</t>
  </si>
  <si>
    <t>0.269475</t>
  </si>
  <si>
    <t>0.163412</t>
  </si>
  <si>
    <t>3401101000</t>
  </si>
  <si>
    <t>NN 3894 i</t>
  </si>
  <si>
    <t>0.949246</t>
  </si>
  <si>
    <t>0.633165</t>
  </si>
  <si>
    <t>0.24095100000000005</t>
  </si>
  <si>
    <t>105.449</t>
  </si>
  <si>
    <t>122.321</t>
  </si>
  <si>
    <t>70.6511</t>
  </si>
  <si>
    <t>101.531</t>
  </si>
  <si>
    <t>95.5491</t>
  </si>
  <si>
    <t>75909.8</t>
  </si>
  <si>
    <t>51235500.0</t>
  </si>
  <si>
    <t>0.14266199999999998</t>
  </si>
  <si>
    <t>4.4466800000000015</t>
  </si>
  <si>
    <t>7.49706</t>
  </si>
  <si>
    <t>0.0477827</t>
  </si>
  <si>
    <t>7.1388300000000005</t>
  </si>
  <si>
    <t>7.855289999999999</t>
  </si>
  <si>
    <t>-36.8792</t>
  </si>
  <si>
    <t>9753.6</t>
  </si>
  <si>
    <t>0.000214097</t>
  </si>
  <si>
    <t>771.954</t>
  </si>
  <si>
    <t>3401000000</t>
  </si>
  <si>
    <t>3401100000</t>
  </si>
  <si>
    <t>3401102000</t>
  </si>
  <si>
    <t>NN 3894 h</t>
  </si>
  <si>
    <t>0.727741</t>
  </si>
  <si>
    <t>0.284874</t>
  </si>
  <si>
    <t>0.0168242</t>
  </si>
  <si>
    <t>0.207314</t>
  </si>
  <si>
    <t>29.3731</t>
  </si>
  <si>
    <t>167903.0</t>
  </si>
  <si>
    <t>10371500.0</t>
  </si>
  <si>
    <t>34.9427</t>
  </si>
  <si>
    <t>5.04093</t>
  </si>
  <si>
    <t>20.3358</t>
  </si>
  <si>
    <t>0.102193</t>
  </si>
  <si>
    <t>5.5560800000000015</t>
  </si>
  <si>
    <t>53.9813</t>
  </si>
  <si>
    <t>40.6717</t>
  </si>
  <si>
    <t>3842.37</t>
  </si>
  <si>
    <t>0.00031687400000000003</t>
  </si>
  <si>
    <t>0.167626</t>
  </si>
  <si>
    <t>3401103000</t>
  </si>
  <si>
    <t>NN 3894 g</t>
  </si>
  <si>
    <t>0.80394</t>
  </si>
  <si>
    <t>0.500396</t>
  </si>
  <si>
    <t>0.774223</t>
  </si>
  <si>
    <t>126.259</t>
  </si>
  <si>
    <t>146.812</t>
  </si>
  <si>
    <t>331856.0</t>
  </si>
  <si>
    <t>82601000.0</t>
  </si>
  <si>
    <t>3.93116</t>
  </si>
  <si>
    <t>3.58562</t>
  </si>
  <si>
    <t>12.1995</t>
  </si>
  <si>
    <t>6.44043</t>
  </si>
  <si>
    <t>18.4375</t>
  </si>
  <si>
    <t>24.399</t>
  </si>
  <si>
    <t>12473.9</t>
  </si>
  <si>
    <t>0.00248483</t>
  </si>
  <si>
    <t>0.0441949</t>
  </si>
  <si>
    <t>3401104000</t>
  </si>
  <si>
    <t>NN 3894 f</t>
  </si>
  <si>
    <t>0.759354</t>
  </si>
  <si>
    <t>0.397284</t>
  </si>
  <si>
    <t>0.0476154</t>
  </si>
  <si>
    <t>172.5</t>
  </si>
  <si>
    <t>17.25</t>
  </si>
  <si>
    <t>179.688</t>
  </si>
  <si>
    <t>332.329</t>
  </si>
  <si>
    <t>744689.0</t>
  </si>
  <si>
    <t>20171600.0</t>
  </si>
  <si>
    <t>24.9874</t>
  </si>
  <si>
    <t>6.653860000000001</t>
  </si>
  <si>
    <t>2.15424</t>
  </si>
  <si>
    <t>2.6329700000000003</t>
  </si>
  <si>
    <t>6.65462</t>
  </si>
  <si>
    <t>5473.71</t>
  </si>
  <si>
    <t>0.00412773</t>
  </si>
  <si>
    <t>401.64</t>
  </si>
  <si>
    <t>3401105000</t>
  </si>
  <si>
    <t>NN 3894 e</t>
  </si>
  <si>
    <t>0.8600120000000001</t>
  </si>
  <si>
    <t>0.403644</t>
  </si>
  <si>
    <t>0.05655880000000001</t>
  </si>
  <si>
    <t>0.347139</t>
  </si>
  <si>
    <t>205.701</t>
  </si>
  <si>
    <t>214.272</t>
  </si>
  <si>
    <t>1211.2</t>
  </si>
  <si>
    <t>1505770.0</t>
  </si>
  <si>
    <t>20822600.0</t>
  </si>
  <si>
    <t>25.4866</t>
  </si>
  <si>
    <t>1.6832900000000002</t>
  </si>
  <si>
    <t>3.92406</t>
  </si>
  <si>
    <t>0.199693</t>
  </si>
  <si>
    <t>1.34715</t>
  </si>
  <si>
    <t>2.0194400000000003</t>
  </si>
  <si>
    <t>1.85491</t>
  </si>
  <si>
    <t>7.84812</t>
  </si>
  <si>
    <t>5918.47</t>
  </si>
  <si>
    <t>0.0120583</t>
  </si>
  <si>
    <t>1.89747</t>
  </si>
  <si>
    <t>3401106000</t>
  </si>
  <si>
    <t>NN 3894 d</t>
  </si>
  <si>
    <t>0.904232</t>
  </si>
  <si>
    <t>0.914979</t>
  </si>
  <si>
    <t>0.814966</t>
  </si>
  <si>
    <t>253.889</t>
  </si>
  <si>
    <t>0.955595</t>
  </si>
  <si>
    <t>89.2491</t>
  </si>
  <si>
    <t>3559450.0</t>
  </si>
  <si>
    <t>126301000.0</t>
  </si>
  <si>
    <t>102931000.0</t>
  </si>
  <si>
    <t>0.0368075</t>
  </si>
  <si>
    <t>4.86826</t>
  </si>
  <si>
    <t>2.0583400000000003</t>
  </si>
  <si>
    <t>0.0984015</t>
  </si>
  <si>
    <t>0.987102</t>
  </si>
  <si>
    <t>1.20257</t>
  </si>
  <si>
    <t>61.9971</t>
  </si>
  <si>
    <t>-61.7848</t>
  </si>
  <si>
    <t>15079.3</t>
  </si>
  <si>
    <t>0.107933</t>
  </si>
  <si>
    <t>47.0851</t>
  </si>
  <si>
    <t>668.0</t>
  </si>
  <si>
    <t>3401107000</t>
  </si>
  <si>
    <t>NN 3894 c</t>
  </si>
  <si>
    <t>0.847759</t>
  </si>
  <si>
    <t>0.572163</t>
  </si>
  <si>
    <t>0.15879300000000002</t>
  </si>
  <si>
    <t>0.485056</t>
  </si>
  <si>
    <t>311.966</t>
  </si>
  <si>
    <t>374.359</t>
  </si>
  <si>
    <t>31.1966</t>
  </si>
  <si>
    <t>324.964</t>
  </si>
  <si>
    <t>2830.99</t>
  </si>
  <si>
    <t>7966060.0</t>
  </si>
  <si>
    <t>41838600.0</t>
  </si>
  <si>
    <t>19.5152</t>
  </si>
  <si>
    <t>0.731843</t>
  </si>
  <si>
    <t>1.12492</t>
  </si>
  <si>
    <t>0.000284437</t>
  </si>
  <si>
    <t>0.731635</t>
  </si>
  <si>
    <t>0.732051</t>
  </si>
  <si>
    <t>8329.41</t>
  </si>
  <si>
    <t>0.207985</t>
  </si>
  <si>
    <t>9450.98</t>
  </si>
  <si>
    <t>3401108000</t>
  </si>
  <si>
    <t>NN 3894 b</t>
  </si>
  <si>
    <t>0.86351</t>
  </si>
  <si>
    <t>1.38844</t>
  </si>
  <si>
    <t>2.31127</t>
  </si>
  <si>
    <t>0.424295</t>
  </si>
  <si>
    <t>908.443</t>
  </si>
  <si>
    <t>2.29993</t>
  </si>
  <si>
    <t>394.98800000000006</t>
  </si>
  <si>
    <t>1714.9</t>
  </si>
  <si>
    <t>17387400.0</t>
  </si>
  <si>
    <t>246373000.0</t>
  </si>
  <si>
    <t>141838000.0</t>
  </si>
  <si>
    <t>104535000.0</t>
  </si>
  <si>
    <t>0.993459</t>
  </si>
  <si>
    <t>3.95466</t>
  </si>
  <si>
    <t>0.147491</t>
  </si>
  <si>
    <t>0.843232</t>
  </si>
  <si>
    <t>4.5064</t>
  </si>
  <si>
    <t>20399.5</t>
  </si>
  <si>
    <t>1.62753</t>
  </si>
  <si>
    <t>6.26711</t>
  </si>
  <si>
    <t>3402101000</t>
  </si>
  <si>
    <t>NN 3895 i</t>
  </si>
  <si>
    <t>1.05555</t>
  </si>
  <si>
    <t>0.67179</t>
  </si>
  <si>
    <t>0.320021</t>
  </si>
  <si>
    <t>0.709106</t>
  </si>
  <si>
    <t>78.9469</t>
  </si>
  <si>
    <t>77.111</t>
  </si>
  <si>
    <t>36.1382</t>
  </si>
  <si>
    <t>130960.0</t>
  </si>
  <si>
    <t>57677300.0</t>
  </si>
  <si>
    <t>2.69786</t>
  </si>
  <si>
    <t>73.5244</t>
  </si>
  <si>
    <t>2.62403</t>
  </si>
  <si>
    <t>23.3708</t>
  </si>
  <si>
    <t>103.468</t>
  </si>
  <si>
    <t>10912.7</t>
  </si>
  <si>
    <t>5.71646e-05</t>
  </si>
  <si>
    <t>0.000285804</t>
  </si>
  <si>
    <t>3402000000</t>
  </si>
  <si>
    <t>3402100000</t>
  </si>
  <si>
    <t>3402102000</t>
  </si>
  <si>
    <t>NN 3895 h</t>
  </si>
  <si>
    <t>0.392524</t>
  </si>
  <si>
    <t>0.35228200000000004</t>
  </si>
  <si>
    <t>0.0171608</t>
  </si>
  <si>
    <t>0.138279</t>
  </si>
  <si>
    <t>73.7942</t>
  </si>
  <si>
    <t>95.8366</t>
  </si>
  <si>
    <t>21.2976</t>
  </si>
  <si>
    <t>312464.0</t>
  </si>
  <si>
    <t>15860500.0</t>
  </si>
  <si>
    <t>32.7894</t>
  </si>
  <si>
    <t>8.414480000000001</t>
  </si>
  <si>
    <t>38.299</t>
  </si>
  <si>
    <t>0.19915</t>
  </si>
  <si>
    <t>6.738739999999999</t>
  </si>
  <si>
    <t>10.0902</t>
  </si>
  <si>
    <t>92.0664</t>
  </si>
  <si>
    <t>76.5979</t>
  </si>
  <si>
    <t>3489.65</t>
  </si>
  <si>
    <t>0.000110478</t>
  </si>
  <si>
    <t>0.0103005</t>
  </si>
  <si>
    <t>3402103000</t>
  </si>
  <si>
    <t>NN 3895 g</t>
  </si>
  <si>
    <t>1.18306</t>
  </si>
  <si>
    <t>0.400061</t>
  </si>
  <si>
    <t>0.0757503</t>
  </si>
  <si>
    <t>0.473295</t>
  </si>
  <si>
    <t>123.144</t>
  </si>
  <si>
    <t>119.304</t>
  </si>
  <si>
    <t>750403.0</t>
  </si>
  <si>
    <t>20454500.0</t>
  </si>
  <si>
    <t>5.42975</t>
  </si>
  <si>
    <t>19.8525</t>
  </si>
  <si>
    <t>0.300952</t>
  </si>
  <si>
    <t>3.79566</t>
  </si>
  <si>
    <t>7.063839999999999</t>
  </si>
  <si>
    <t>6.05439</t>
  </si>
  <si>
    <t>-6.0541800000000014</t>
  </si>
  <si>
    <t>6879.99</t>
  </si>
  <si>
    <t>0.00046693</t>
  </si>
  <si>
    <t>0.00986252</t>
  </si>
  <si>
    <t>3402104000</t>
  </si>
  <si>
    <t>144.86700000000005</t>
  </si>
  <si>
    <t>1631370.0</t>
  </si>
  <si>
    <t>3.68257</t>
  </si>
  <si>
    <t>11.0885</t>
  </si>
  <si>
    <t>0.0988204</t>
  </si>
  <si>
    <t>3.31866</t>
  </si>
  <si>
    <t>4.04648</t>
  </si>
  <si>
    <t>3402105000</t>
  </si>
  <si>
    <t>NN 3895 f</t>
  </si>
  <si>
    <t>0.7732720000000001</t>
  </si>
  <si>
    <t>0.231957</t>
  </si>
  <si>
    <t>0.00965064</t>
  </si>
  <si>
    <t>0.179366</t>
  </si>
  <si>
    <t>167.15200000000004</t>
  </si>
  <si>
    <t>172.322</t>
  </si>
  <si>
    <t>336.691</t>
  </si>
  <si>
    <t>3266170.0</t>
  </si>
  <si>
    <t>6876280.0</t>
  </si>
  <si>
    <t>69.0306</t>
  </si>
  <si>
    <t>2.6026</t>
  </si>
  <si>
    <t>6.5880600000000005</t>
  </si>
  <si>
    <t>2.08526</t>
  </si>
  <si>
    <t>3.11994</t>
  </si>
  <si>
    <t>3.83458</t>
  </si>
  <si>
    <t>13.1761</t>
  </si>
  <si>
    <t>3225.02</t>
  </si>
  <si>
    <t>0.00245839</t>
  </si>
  <si>
    <t>0.407582</t>
  </si>
  <si>
    <t>3402106000</t>
  </si>
  <si>
    <t>NN 3895 e</t>
  </si>
  <si>
    <t>0.575238</t>
  </si>
  <si>
    <t>0.559072</t>
  </si>
  <si>
    <t>0.321599</t>
  </si>
  <si>
    <t>202.525</t>
  </si>
  <si>
    <t>210.96400000000003</t>
  </si>
  <si>
    <t>294.887</t>
  </si>
  <si>
    <t>7336820.0</t>
  </si>
  <si>
    <t>39945900.0</t>
  </si>
  <si>
    <t>19.5557</t>
  </si>
  <si>
    <t>3.59051</t>
  </si>
  <si>
    <t>10.5525</t>
  </si>
  <si>
    <t>-10.5489</t>
  </si>
  <si>
    <t>6704.25</t>
  </si>
  <si>
    <t>0.0199486</t>
  </si>
  <si>
    <t>0.317529</t>
  </si>
  <si>
    <t>3402107000</t>
  </si>
  <si>
    <t>NN 3895 d</t>
  </si>
  <si>
    <t>0.949818</t>
  </si>
  <si>
    <t>0.440161</t>
  </si>
  <si>
    <t>0.08099819999999999</t>
  </si>
  <si>
    <t>0.418073</t>
  </si>
  <si>
    <t>245.972</t>
  </si>
  <si>
    <t>70.8269</t>
  </si>
  <si>
    <t>15963800.0</t>
  </si>
  <si>
    <t>24760600.0</t>
  </si>
  <si>
    <t>23.206</t>
  </si>
  <si>
    <t>2.00417</t>
  </si>
  <si>
    <t>0.767275</t>
  </si>
  <si>
    <t>0.273969</t>
  </si>
  <si>
    <t>2.08048</t>
  </si>
  <si>
    <t>34.5903</t>
  </si>
  <si>
    <t>34.6586</t>
  </si>
  <si>
    <t>6782.51</t>
  </si>
  <si>
    <t>0.0504079</t>
  </si>
  <si>
    <t>0.995734</t>
  </si>
  <si>
    <t>3402108000</t>
  </si>
  <si>
    <t>NN 3895 c</t>
  </si>
  <si>
    <t>0.670239</t>
  </si>
  <si>
    <t>0.180762</t>
  </si>
  <si>
    <t>0.40239</t>
  </si>
  <si>
    <t>313.238</t>
  </si>
  <si>
    <t>128.38</t>
  </si>
  <si>
    <t>35659200.0</t>
  </si>
  <si>
    <t>57411200.0</t>
  </si>
  <si>
    <t>0.196039</t>
  </si>
  <si>
    <t>0.633252</t>
  </si>
  <si>
    <t>0.942077</t>
  </si>
  <si>
    <t>29.0586</t>
  </si>
  <si>
    <t>-28.971</t>
  </si>
  <si>
    <t>8211.02</t>
  </si>
  <si>
    <t>0.256254</t>
  </si>
  <si>
    <t>2.26822</t>
  </si>
  <si>
    <t>3402109000</t>
  </si>
  <si>
    <t>NN 3895 b</t>
  </si>
  <si>
    <t>0.898507</t>
  </si>
  <si>
    <t>0.989291</t>
  </si>
  <si>
    <t>0.869949</t>
  </si>
  <si>
    <t>0.888885</t>
  </si>
  <si>
    <t>323.856</t>
  </si>
  <si>
    <t>389.877</t>
  </si>
  <si>
    <t>77.7478</t>
  </si>
  <si>
    <t>85582600.0</t>
  </si>
  <si>
    <t>125079000.0</t>
  </si>
  <si>
    <t>0.0393906</t>
  </si>
  <si>
    <t>7.389360000000001</t>
  </si>
  <si>
    <t>0.508434</t>
  </si>
  <si>
    <t>0.5688479999999999</t>
  </si>
  <si>
    <t>0.202596</t>
  </si>
  <si>
    <t>0.405427</t>
  </si>
  <si>
    <t>0.61144</t>
  </si>
  <si>
    <t>70.8234</t>
  </si>
  <si>
    <t>71.8438</t>
  </si>
  <si>
    <t>14826.7</t>
  </si>
  <si>
    <t>1.40633</t>
  </si>
  <si>
    <t>3403101000</t>
  </si>
  <si>
    <t>NN 3898 i</t>
  </si>
  <si>
    <t>0.98895</t>
  </si>
  <si>
    <t>0.8030079999999999</t>
  </si>
  <si>
    <t>0.512076</t>
  </si>
  <si>
    <t>0.794135</t>
  </si>
  <si>
    <t>0.0226179</t>
  </si>
  <si>
    <t>80.6947</t>
  </si>
  <si>
    <t>84.7294</t>
  </si>
  <si>
    <t>76.66</t>
  </si>
  <si>
    <t>78.7254</t>
  </si>
  <si>
    <t>64.6166</t>
  </si>
  <si>
    <t>171678.0</t>
  </si>
  <si>
    <t>82409500.0</t>
  </si>
  <si>
    <t>80545600.0</t>
  </si>
  <si>
    <t>1863930.0</t>
  </si>
  <si>
    <t>0.959384</t>
  </si>
  <si>
    <t>12.4698</t>
  </si>
  <si>
    <t>69.1698</t>
  </si>
  <si>
    <t>9.967</t>
  </si>
  <si>
    <t>69.1777</t>
  </si>
  <si>
    <t>12626.0</t>
  </si>
  <si>
    <t>7.72045e-05</t>
  </si>
  <si>
    <t>204.985</t>
  </si>
  <si>
    <t>3403000000</t>
  </si>
  <si>
    <t>3403100000</t>
  </si>
  <si>
    <t>3403102000</t>
  </si>
  <si>
    <t>NN 3898 h</t>
  </si>
  <si>
    <t>0.890232</t>
  </si>
  <si>
    <t>0.0606327</t>
  </si>
  <si>
    <t>0.363556</t>
  </si>
  <si>
    <t>83.3215</t>
  </si>
  <si>
    <t>96.8855</t>
  </si>
  <si>
    <t>16.0073</t>
  </si>
  <si>
    <t>393812.0</t>
  </si>
  <si>
    <t>21314400.0</t>
  </si>
  <si>
    <t>8.23327</t>
  </si>
  <si>
    <t>37.1097</t>
  </si>
  <si>
    <t>0.048122000000000005</t>
  </si>
  <si>
    <t>7.83707</t>
  </si>
  <si>
    <t>8.62947</t>
  </si>
  <si>
    <t>142.001</t>
  </si>
  <si>
    <t>142.063</t>
  </si>
  <si>
    <t>6092.26</t>
  </si>
  <si>
    <t>0.000136412</t>
  </si>
  <si>
    <t>0.00449961</t>
  </si>
  <si>
    <t>3403103000</t>
  </si>
  <si>
    <t>NN 3898 g</t>
  </si>
  <si>
    <t>0.355271</t>
  </si>
  <si>
    <t>0.31079</t>
  </si>
  <si>
    <t>0.010665</t>
  </si>
  <si>
    <t>0.110415</t>
  </si>
  <si>
    <t>101.441</t>
  </si>
  <si>
    <t>865199.0</t>
  </si>
  <si>
    <t>12344500.0</t>
  </si>
  <si>
    <t>57.2888</t>
  </si>
  <si>
    <t>5.55467</t>
  </si>
  <si>
    <t>20.5644</t>
  </si>
  <si>
    <t>0.499692</t>
  </si>
  <si>
    <t>2.77905</t>
  </si>
  <si>
    <t>8.3303</t>
  </si>
  <si>
    <t>22.8095</t>
  </si>
  <si>
    <t>22.8124</t>
  </si>
  <si>
    <t>2928.91</t>
  </si>
  <si>
    <t>0.00033805900000000004</t>
  </si>
  <si>
    <t>0.0633957</t>
  </si>
  <si>
    <t>3403104000</t>
  </si>
  <si>
    <t>NN 3898 f</t>
  </si>
  <si>
    <t>0.766066</t>
  </si>
  <si>
    <t>0.843764</t>
  </si>
  <si>
    <t>125.551</t>
  </si>
  <si>
    <t>145.99</t>
  </si>
  <si>
    <t>63.6518</t>
  </si>
  <si>
    <t>2030220.0</t>
  </si>
  <si>
    <t>75001600.0</t>
  </si>
  <si>
    <t>3.76429</t>
  </si>
  <si>
    <t>3.62615</t>
  </si>
  <si>
    <t>10.8467</t>
  </si>
  <si>
    <t>0.052163699999999986</t>
  </si>
  <si>
    <t>3.43699</t>
  </si>
  <si>
    <t>3.8153</t>
  </si>
  <si>
    <t>66.988</t>
  </si>
  <si>
    <t>67.0352</t>
  </si>
  <si>
    <t>12711.7</t>
  </si>
  <si>
    <t>0.00299524</t>
  </si>
  <si>
    <t>0.0120978</t>
  </si>
  <si>
    <t>3403105000</t>
  </si>
  <si>
    <t>NN 3898 e</t>
  </si>
  <si>
    <t>0.507288</t>
  </si>
  <si>
    <t>1.61296</t>
  </si>
  <si>
    <t>0.818236</t>
  </si>
  <si>
    <t>0.7702760000000001</t>
  </si>
  <si>
    <t>182.764</t>
  </si>
  <si>
    <t>180.375</t>
  </si>
  <si>
    <t>85.2066</t>
  </si>
  <si>
    <t>4731050.0</t>
  </si>
  <si>
    <t>332496000.0</t>
  </si>
  <si>
    <t>76382200.0</t>
  </si>
  <si>
    <t>256113000.0</t>
  </si>
  <si>
    <t>2.27783</t>
  </si>
  <si>
    <t>2.37541</t>
  </si>
  <si>
    <t>5.75085</t>
  </si>
  <si>
    <t>0.604146</t>
  </si>
  <si>
    <t>0.940313</t>
  </si>
  <si>
    <t>3.8105</t>
  </si>
  <si>
    <t>105.364</t>
  </si>
  <si>
    <t>105.585</t>
  </si>
  <si>
    <t>18163.9</t>
  </si>
  <si>
    <t>0.0224342</t>
  </si>
  <si>
    <t>0.0210773</t>
  </si>
  <si>
    <t>12973765.0</t>
  </si>
  <si>
    <t>3869244.0</t>
  </si>
  <si>
    <t>3403106000</t>
  </si>
  <si>
    <t>NN 3898 d</t>
  </si>
  <si>
    <t>0.401116</t>
  </si>
  <si>
    <t>0.0382408</t>
  </si>
  <si>
    <t>0.23767800000000006</t>
  </si>
  <si>
    <t>217.177</t>
  </si>
  <si>
    <t>223.894</t>
  </si>
  <si>
    <t>39.2386</t>
  </si>
  <si>
    <t>11231100.0</t>
  </si>
  <si>
    <t>20562500.0</t>
  </si>
  <si>
    <t>1.54172</t>
  </si>
  <si>
    <t>3.00702</t>
  </si>
  <si>
    <t>1.46438</t>
  </si>
  <si>
    <t>1.61905</t>
  </si>
  <si>
    <t>56.8981</t>
  </si>
  <si>
    <t>-56.7755</t>
  </si>
  <si>
    <t>4881.88</t>
  </si>
  <si>
    <t>0.0204059</t>
  </si>
  <si>
    <t>3403107000</t>
  </si>
  <si>
    <t>NN 3898 c</t>
  </si>
  <si>
    <t>0.842505</t>
  </si>
  <si>
    <t>0.472694</t>
  </si>
  <si>
    <t>0.0889842</t>
  </si>
  <si>
    <t>258.925</t>
  </si>
  <si>
    <t>269.714</t>
  </si>
  <si>
    <t>24.8172</t>
  </si>
  <si>
    <t>28556000.0</t>
  </si>
  <si>
    <t>23.8792</t>
  </si>
  <si>
    <t>1.06239</t>
  </si>
  <si>
    <t>1.7201</t>
  </si>
  <si>
    <t>0.296562</t>
  </si>
  <si>
    <t>0.747326</t>
  </si>
  <si>
    <t>1.37745</t>
  </si>
  <si>
    <t>106.015</t>
  </si>
  <si>
    <t>-105.275</t>
  </si>
  <si>
    <t>6860.01</t>
  </si>
  <si>
    <t>0.0734901</t>
  </si>
  <si>
    <t>1.65176</t>
  </si>
  <si>
    <t>3403108000</t>
  </si>
  <si>
    <t>NN 3898 b</t>
  </si>
  <si>
    <t>0.6013189999999999</t>
  </si>
  <si>
    <t>0.618978</t>
  </si>
  <si>
    <t>0.142603</t>
  </si>
  <si>
    <t>0.372203</t>
  </si>
  <si>
    <t>316.224</t>
  </si>
  <si>
    <t>329.4</t>
  </si>
  <si>
    <t>87.0635</t>
  </si>
  <si>
    <t>52619500.0</t>
  </si>
  <si>
    <t>48965200.0</t>
  </si>
  <si>
    <t>23.8296</t>
  </si>
  <si>
    <t>0.712268</t>
  </si>
  <si>
    <t>0.944264</t>
  </si>
  <si>
    <t>0.103729</t>
  </si>
  <si>
    <t>0.6383850000000001</t>
  </si>
  <si>
    <t>0.786151</t>
  </si>
  <si>
    <t>39.5713</t>
  </si>
  <si>
    <t>1.88853</t>
  </si>
  <si>
    <t>7589.02</t>
  </si>
  <si>
    <t>0.319334</t>
  </si>
  <si>
    <t>4.47863</t>
  </si>
  <si>
    <t>3403109000</t>
  </si>
  <si>
    <t>403.622</t>
  </si>
  <si>
    <t>118619000.0</t>
  </si>
  <si>
    <t>0.474395</t>
  </si>
  <si>
    <t>0.513262</t>
  </si>
  <si>
    <t>0.378836</t>
  </si>
  <si>
    <t>0.569954</t>
  </si>
  <si>
    <t>1.02652</t>
  </si>
  <si>
    <t>3405101000</t>
  </si>
  <si>
    <t>70.5192</t>
  </si>
  <si>
    <t>95286.1</t>
  </si>
  <si>
    <t>95.9202</t>
  </si>
  <si>
    <t>4.6192400000000005</t>
  </si>
  <si>
    <t>26.4625</t>
  </si>
  <si>
    <t>3405000000</t>
  </si>
  <si>
    <t>3405100000</t>
  </si>
  <si>
    <t>3405102000</t>
  </si>
  <si>
    <t>NN 3900 g</t>
  </si>
  <si>
    <t>0.768331</t>
  </si>
  <si>
    <t>0.493793</t>
  </si>
  <si>
    <t>0.6630510000000001</t>
  </si>
  <si>
    <t>0.00132208</t>
  </si>
  <si>
    <t>104.69</t>
  </si>
  <si>
    <t>109.924</t>
  </si>
  <si>
    <t>99.4554</t>
  </si>
  <si>
    <t>101.625</t>
  </si>
  <si>
    <t>149.869</t>
  </si>
  <si>
    <t>410965.0</t>
  </si>
  <si>
    <t>95177700.0</t>
  </si>
  <si>
    <t>95051900.0</t>
  </si>
  <si>
    <t>125832.0</t>
  </si>
  <si>
    <t>0.989286</t>
  </si>
  <si>
    <t>2.96008</t>
  </si>
  <si>
    <t>7.4832</t>
  </si>
  <si>
    <t>0.0511327</t>
  </si>
  <si>
    <t>7.1005600000000015</t>
  </si>
  <si>
    <t>7.865839999999999</t>
  </si>
  <si>
    <t>32.0537</t>
  </si>
  <si>
    <t>11960.0</t>
  </si>
  <si>
    <t>0.000386455</t>
  </si>
  <si>
    <t>492.567</t>
  </si>
  <si>
    <t>3405103000</t>
  </si>
  <si>
    <t>NN 3900 f</t>
  </si>
  <si>
    <t>0.8854420000000001</t>
  </si>
  <si>
    <t>0.361335</t>
  </si>
  <si>
    <t>0.0417726</t>
  </si>
  <si>
    <t>0.319941</t>
  </si>
  <si>
    <t>90.7185</t>
  </si>
  <si>
    <t>937787.0</t>
  </si>
  <si>
    <t>16686200.0</t>
  </si>
  <si>
    <t>18.0071</t>
  </si>
  <si>
    <t>4.9537900000000015</t>
  </si>
  <si>
    <t>17.2625</t>
  </si>
  <si>
    <t>1.46375</t>
  </si>
  <si>
    <t>8.44383</t>
  </si>
  <si>
    <t>22.1695</t>
  </si>
  <si>
    <t>22.1727</t>
  </si>
  <si>
    <t>5375.87</t>
  </si>
  <si>
    <t>0.000557776</t>
  </si>
  <si>
    <t>0.176255</t>
  </si>
  <si>
    <t>3405104000</t>
  </si>
  <si>
    <t>NN 3900 e</t>
  </si>
  <si>
    <t>0.7763140000000001</t>
  </si>
  <si>
    <t>0.306178</t>
  </si>
  <si>
    <t>0.0222821</t>
  </si>
  <si>
    <t>0.23769</t>
  </si>
  <si>
    <t>149.382</t>
  </si>
  <si>
    <t>179.25799999999995</t>
  </si>
  <si>
    <t>14.9382</t>
  </si>
  <si>
    <t>154.002</t>
  </si>
  <si>
    <t>185.038</t>
  </si>
  <si>
    <t>2167240.0</t>
  </si>
  <si>
    <t>11980800.0</t>
  </si>
  <si>
    <t>35.2689</t>
  </si>
  <si>
    <t>3.25864</t>
  </si>
  <si>
    <t>9.20985</t>
  </si>
  <si>
    <t>0.5961489999999999</t>
  </si>
  <si>
    <t>5.20127</t>
  </si>
  <si>
    <t>9.2109</t>
  </si>
  <si>
    <t>4265.31</t>
  </si>
  <si>
    <t>0.00166045</t>
  </si>
  <si>
    <t>8208150.0</t>
  </si>
  <si>
    <t>3405105000</t>
  </si>
  <si>
    <t>NN 3900 d</t>
  </si>
  <si>
    <t>0.560003</t>
  </si>
  <si>
    <t>0.960452</t>
  </si>
  <si>
    <t>0.496155</t>
  </si>
  <si>
    <t>0.537856</t>
  </si>
  <si>
    <t>0.382322</t>
  </si>
  <si>
    <t>192.773</t>
  </si>
  <si>
    <t>191.573</t>
  </si>
  <si>
    <t>46.0789</t>
  </si>
  <si>
    <t>5189630.0</t>
  </si>
  <si>
    <t>117893000.0</t>
  </si>
  <si>
    <t>72820000.0</t>
  </si>
  <si>
    <t>45073200.0</t>
  </si>
  <si>
    <t>0.989672</t>
  </si>
  <si>
    <t>6.18075</t>
  </si>
  <si>
    <t>4.78442</t>
  </si>
  <si>
    <t>0.303371</t>
  </si>
  <si>
    <t>1.46698</t>
  </si>
  <si>
    <t>2.74467</t>
  </si>
  <si>
    <t>9.56884</t>
  </si>
  <si>
    <t>0.0193007</t>
  </si>
  <si>
    <t>0.513487</t>
  </si>
  <si>
    <t>3405106000</t>
  </si>
  <si>
    <t>NN 3900 c</t>
  </si>
  <si>
    <t>0.976813</t>
  </si>
  <si>
    <t>0.990813</t>
  </si>
  <si>
    <t>0.950139</t>
  </si>
  <si>
    <t>0.96784</t>
  </si>
  <si>
    <t>269.893</t>
  </si>
  <si>
    <t>192.781</t>
  </si>
  <si>
    <t>235.33</t>
  </si>
  <si>
    <t>2136.64</t>
  </si>
  <si>
    <t>11817000.0</t>
  </si>
  <si>
    <t>125465000.0</t>
  </si>
  <si>
    <t>0.953458</t>
  </si>
  <si>
    <t>1.39552</t>
  </si>
  <si>
    <t>2.58108</t>
  </si>
  <si>
    <t>0.0990422</t>
  </si>
  <si>
    <t>1.25731</t>
  </si>
  <si>
    <t>1.53374</t>
  </si>
  <si>
    <t>-2.58078</t>
  </si>
  <si>
    <t>15483.0</t>
  </si>
  <si>
    <t>0.06841389999999999</t>
  </si>
  <si>
    <t>3405107000</t>
  </si>
  <si>
    <t>NN 3900 b</t>
  </si>
  <si>
    <t>1.12973</t>
  </si>
  <si>
    <t>1.24714</t>
  </si>
  <si>
    <t>0.977163</t>
  </si>
  <si>
    <t>0.57512</t>
  </si>
  <si>
    <t>316.503</t>
  </si>
  <si>
    <t>286.072</t>
  </si>
  <si>
    <t>25805000.0</t>
  </si>
  <si>
    <t>163112000.0</t>
  </si>
  <si>
    <t>69303000.0</t>
  </si>
  <si>
    <t>93808900.0</t>
  </si>
  <si>
    <t>4.319</t>
  </si>
  <si>
    <t>1.43682</t>
  </si>
  <si>
    <t>0.0479422</t>
  </si>
  <si>
    <t>0.899085</t>
  </si>
  <si>
    <t>0.989635</t>
  </si>
  <si>
    <t>110.202</t>
  </si>
  <si>
    <t>16612.3</t>
  </si>
  <si>
    <t>0.251723</t>
  </si>
  <si>
    <t>2.6642900000000003</t>
  </si>
  <si>
    <t>3409101000</t>
  </si>
  <si>
    <t>NN 3907 j</t>
  </si>
  <si>
    <t>11.7022</t>
  </si>
  <si>
    <t>274.976</t>
  </si>
  <si>
    <t>2.008</t>
  </si>
  <si>
    <t>10.0321</t>
  </si>
  <si>
    <t>699.817</t>
  </si>
  <si>
    <t>628661000.0</t>
  </si>
  <si>
    <t>0.00711561</t>
  </si>
  <si>
    <t>767.8989999999999</t>
  </si>
  <si>
    <t>4488.64</t>
  </si>
  <si>
    <t>0.099811</t>
  </si>
  <si>
    <t>691.2539999999998</t>
  </si>
  <si>
    <t>844.544</t>
  </si>
  <si>
    <t>93.0728</t>
  </si>
  <si>
    <t>93.073</t>
  </si>
  <si>
    <t>76643.1</t>
  </si>
  <si>
    <t>2.67164e-07</t>
  </si>
  <si>
    <t>6.315319999999999e-10</t>
  </si>
  <si>
    <t>3409000000</t>
  </si>
  <si>
    <t>3409100000</t>
  </si>
  <si>
    <t>3409102000</t>
  </si>
  <si>
    <t>NN 3907 i</t>
  </si>
  <si>
    <t>0.2954</t>
  </si>
  <si>
    <t>21.4637</t>
  </si>
  <si>
    <t>2920.93</t>
  </si>
  <si>
    <t>6.34036</t>
  </si>
  <si>
    <t>2956.43</t>
  </si>
  <si>
    <t>7871220000.0</t>
  </si>
  <si>
    <t>0.00231116</t>
  </si>
  <si>
    <t>217.016</t>
  </si>
  <si>
    <t>674.248</t>
  </si>
  <si>
    <t>0.199509</t>
  </si>
  <si>
    <t>173.71900000000005</t>
  </si>
  <si>
    <t>260.312</t>
  </si>
  <si>
    <t>-40.4087</t>
  </si>
  <si>
    <t>184445.0</t>
  </si>
  <si>
    <t>2.17097e-05</t>
  </si>
  <si>
    <t>4.83109e-09</t>
  </si>
  <si>
    <t>3409103000</t>
  </si>
  <si>
    <t>NN 3907 h</t>
  </si>
  <si>
    <t>0.261212</t>
  </si>
  <si>
    <t>12.6237</t>
  </si>
  <si>
    <t>525.479</t>
  </si>
  <si>
    <t>3.29746</t>
  </si>
  <si>
    <t>926.808</t>
  </si>
  <si>
    <t>32983900000.0</t>
  </si>
  <si>
    <t>230.247</t>
  </si>
  <si>
    <t>0.696978</t>
  </si>
  <si>
    <t>32.1244</t>
  </si>
  <si>
    <t>179.903</t>
  </si>
  <si>
    <t>75.8122</t>
  </si>
  <si>
    <t>460.494</t>
  </si>
  <si>
    <t>102010.0</t>
  </si>
  <si>
    <t>0.000109529</t>
  </si>
  <si>
    <t>1.35483e-07</t>
  </si>
  <si>
    <t>3409104000</t>
  </si>
  <si>
    <t>NN 3907 g</t>
  </si>
  <si>
    <t>0.244629</t>
  </si>
  <si>
    <t>12.8194</t>
  </si>
  <si>
    <t>515.367</t>
  </si>
  <si>
    <t>3.13601</t>
  </si>
  <si>
    <t>50.0629</t>
  </si>
  <si>
    <t>1367.84</t>
  </si>
  <si>
    <t>389862000000.0</t>
  </si>
  <si>
    <t>0.0207548</t>
  </si>
  <si>
    <t>30.8359</t>
  </si>
  <si>
    <t>36.1191</t>
  </si>
  <si>
    <t>0.298147</t>
  </si>
  <si>
    <t>21.6423</t>
  </si>
  <si>
    <t>40.0295</t>
  </si>
  <si>
    <t>52.1645</t>
  </si>
  <si>
    <t>52.1731</t>
  </si>
  <si>
    <t>100250.0</t>
  </si>
  <si>
    <t>0.00451984</t>
  </si>
  <si>
    <t>5.7005899999999986e-06</t>
  </si>
  <si>
    <t>3409105000</t>
  </si>
  <si>
    <t>NN 3907 f</t>
  </si>
  <si>
    <t>0.182612</t>
  </si>
  <si>
    <t>5.37375</t>
  </si>
  <si>
    <t>0.981311</t>
  </si>
  <si>
    <t>61.7176</t>
  </si>
  <si>
    <t>788.918</t>
  </si>
  <si>
    <t>900498000000.0</t>
  </si>
  <si>
    <t>0.195062</t>
  </si>
  <si>
    <t>20.2895</t>
  </si>
  <si>
    <t>19.2785</t>
  </si>
  <si>
    <t>0.402566</t>
  </si>
  <si>
    <t>28.4573</t>
  </si>
  <si>
    <t>37.9129</t>
  </si>
  <si>
    <t>38.557</t>
  </si>
  <si>
    <t>36307.9</t>
  </si>
  <si>
    <t>0.00665101</t>
  </si>
  <si>
    <t>0.00015256</t>
  </si>
  <si>
    <t>3409106000</t>
  </si>
  <si>
    <t>NN 3907 e</t>
  </si>
  <si>
    <t>0.235032</t>
  </si>
  <si>
    <t>4.96545</t>
  </si>
  <si>
    <t>75.2869</t>
  </si>
  <si>
    <t>403.856</t>
  </si>
  <si>
    <t>1993990000000.0</t>
  </si>
  <si>
    <t>0.216533</t>
  </si>
  <si>
    <t>13.6349</t>
  </si>
  <si>
    <t>0.798392</t>
  </si>
  <si>
    <t>2.7488900000000003</t>
  </si>
  <si>
    <t>24.5208</t>
  </si>
  <si>
    <t>68.4342</t>
  </si>
  <si>
    <t>21.2408</t>
  </si>
  <si>
    <t>38061.1</t>
  </si>
  <si>
    <t>0.0202503</t>
  </si>
  <si>
    <t>0.000457447</t>
  </si>
  <si>
    <t>3409107000</t>
  </si>
  <si>
    <t>NN 3907 d</t>
  </si>
  <si>
    <t>0.177368</t>
  </si>
  <si>
    <t>4.42601</t>
  </si>
  <si>
    <t>15.3785</t>
  </si>
  <si>
    <t>0.785034</t>
  </si>
  <si>
    <t>123.237</t>
  </si>
  <si>
    <t>864.057</t>
  </si>
  <si>
    <t>14315600000000.0</t>
  </si>
  <si>
    <t>0.5911390000000001</t>
  </si>
  <si>
    <t>5.08871</t>
  </si>
  <si>
    <t>2.42146</t>
  </si>
  <si>
    <t>1.01839</t>
  </si>
  <si>
    <t>9.15902</t>
  </si>
  <si>
    <t>28.5109</t>
  </si>
  <si>
    <t>4.84292</t>
  </si>
  <si>
    <t>29472.0</t>
  </si>
  <si>
    <t>0.347227</t>
  </si>
  <si>
    <t>0.0146762</t>
  </si>
  <si>
    <t>3409108000</t>
  </si>
  <si>
    <t>NN 3907 c</t>
  </si>
  <si>
    <t>0.275307</t>
  </si>
  <si>
    <t>7.20953</t>
  </si>
  <si>
    <t>1.98484</t>
  </si>
  <si>
    <t>153.165</t>
  </si>
  <si>
    <t>1273.97</t>
  </si>
  <si>
    <t>34157400000000.0</t>
  </si>
  <si>
    <t>0.178393</t>
  </si>
  <si>
    <t>1.2613</t>
  </si>
  <si>
    <t>0.196074</t>
  </si>
  <si>
    <t>2.64842</t>
  </si>
  <si>
    <t>3.94029</t>
  </si>
  <si>
    <t>31.4985</t>
  </si>
  <si>
    <t>31.5885</t>
  </si>
  <si>
    <t>59810.1</t>
  </si>
  <si>
    <t>0.013134</t>
  </si>
  <si>
    <t>3409109000</t>
  </si>
  <si>
    <t>NN 3907 b</t>
  </si>
  <si>
    <t>0.199377</t>
  </si>
  <si>
    <t>4.63134</t>
  </si>
  <si>
    <t>19.8059</t>
  </si>
  <si>
    <t>0.923382</t>
  </si>
  <si>
    <t>180.641</t>
  </si>
  <si>
    <t>254.451</t>
  </si>
  <si>
    <t>66086700000000.0</t>
  </si>
  <si>
    <t>0.704009</t>
  </si>
  <si>
    <t>2.3684</t>
  </si>
  <si>
    <t>0.768864</t>
  </si>
  <si>
    <t>1.90169</t>
  </si>
  <si>
    <t>2.83511</t>
  </si>
  <si>
    <t>-99.8077</t>
  </si>
  <si>
    <t>32696.6</t>
  </si>
  <si>
    <t>0.118272</t>
  </si>
  <si>
    <t>3410101000</t>
  </si>
  <si>
    <t>NN 3908 g</t>
  </si>
  <si>
    <t>0.534325</t>
  </si>
  <si>
    <t>0.22366100000000005</t>
  </si>
  <si>
    <t>0.00597825</t>
  </si>
  <si>
    <t>0.119507</t>
  </si>
  <si>
    <t>69.3883</t>
  </si>
  <si>
    <t>90.1147</t>
  </si>
  <si>
    <t>16.6651</t>
  </si>
  <si>
    <t>56969.4</t>
  </si>
  <si>
    <t>6393180.0</t>
  </si>
  <si>
    <t>56.1901</t>
  </si>
  <si>
    <t>9.51696</t>
  </si>
  <si>
    <t>53.8361</t>
  </si>
  <si>
    <t>7.65821</t>
  </si>
  <si>
    <t>74.7004</t>
  </si>
  <si>
    <t>107.672</t>
  </si>
  <si>
    <t>2584.94</t>
  </si>
  <si>
    <t>3.5497800000000004e-05</t>
  </si>
  <si>
    <t>0.016625900000000002</t>
  </si>
  <si>
    <t>3410000000</t>
  </si>
  <si>
    <t>3410100000</t>
  </si>
  <si>
    <t>3410102000</t>
  </si>
  <si>
    <t>NN 3908 f</t>
  </si>
  <si>
    <t>0.313543</t>
  </si>
  <si>
    <t>112.508</t>
  </si>
  <si>
    <t>108.932</t>
  </si>
  <si>
    <t>264.079</t>
  </si>
  <si>
    <t>121642.0</t>
  </si>
  <si>
    <t>66285900.0</t>
  </si>
  <si>
    <t>1.00483</t>
  </si>
  <si>
    <t>4.17013</t>
  </si>
  <si>
    <t>6.51296</t>
  </si>
  <si>
    <t>30.4784</t>
  </si>
  <si>
    <t>5.8588</t>
  </si>
  <si>
    <t>7.167110000000001</t>
  </si>
  <si>
    <t>15.1792</t>
  </si>
  <si>
    <t>10432.5</t>
  </si>
  <si>
    <t>0.000356627</t>
  </si>
  <si>
    <t>0.00318474</t>
  </si>
  <si>
    <t>3410103000</t>
  </si>
  <si>
    <t>NN 3908 e</t>
  </si>
  <si>
    <t>0.91569</t>
  </si>
  <si>
    <t>0.424476</t>
  </si>
  <si>
    <t>0.070034</t>
  </si>
  <si>
    <t>0.388689</t>
  </si>
  <si>
    <t>138.429</t>
  </si>
  <si>
    <t>276111.0</t>
  </si>
  <si>
    <t>23027400.0</t>
  </si>
  <si>
    <t>13.5067</t>
  </si>
  <si>
    <t>16.4813</t>
  </si>
  <si>
    <t>107.69</t>
  </si>
  <si>
    <t>-107.609</t>
  </si>
  <si>
    <t>6422.24</t>
  </si>
  <si>
    <t>0.000718833</t>
  </si>
  <si>
    <t>0.0287394</t>
  </si>
  <si>
    <t>3410104000</t>
  </si>
  <si>
    <t>NN 3908 d</t>
  </si>
  <si>
    <t>0.8505030000000001</t>
  </si>
  <si>
    <t>0.345119</t>
  </si>
  <si>
    <t>0.034961</t>
  </si>
  <si>
    <t>154.94799999999995</t>
  </si>
  <si>
    <t>161.404</t>
  </si>
  <si>
    <t>47.9066</t>
  </si>
  <si>
    <t>586297.0</t>
  </si>
  <si>
    <t>15222200.0</t>
  </si>
  <si>
    <t>26.5552</t>
  </si>
  <si>
    <t>2.96661</t>
  </si>
  <si>
    <t>9.3695</t>
  </si>
  <si>
    <t>0.0505597</t>
  </si>
  <si>
    <t>2.81662</t>
  </si>
  <si>
    <t>3.1166</t>
  </si>
  <si>
    <t>40.0973</t>
  </si>
  <si>
    <t>-40.0777</t>
  </si>
  <si>
    <t>5032.29</t>
  </si>
  <si>
    <t>0.0018084</t>
  </si>
  <si>
    <t>3410105000</t>
  </si>
  <si>
    <t>195.37</t>
  </si>
  <si>
    <t>1258600.0</t>
  </si>
  <si>
    <t>2.02477</t>
  </si>
  <si>
    <t>5.2831</t>
  </si>
  <si>
    <t>0.0987193</t>
  </si>
  <si>
    <t>1.82488</t>
  </si>
  <si>
    <t>2.22465</t>
  </si>
  <si>
    <t>3410106000</t>
  </si>
  <si>
    <t>NN 3908 c</t>
  </si>
  <si>
    <t>0.488156</t>
  </si>
  <si>
    <t>0.518967</t>
  </si>
  <si>
    <t>0.0835374</t>
  </si>
  <si>
    <t>88.9283</t>
  </si>
  <si>
    <t>2682120.0</t>
  </si>
  <si>
    <t>30454700.0</t>
  </si>
  <si>
    <t>27910600.0</t>
  </si>
  <si>
    <t>2544110.0</t>
  </si>
  <si>
    <t>0.961125</t>
  </si>
  <si>
    <t>15.5294</t>
  </si>
  <si>
    <t>1.38701</t>
  </si>
  <si>
    <t>2.99534</t>
  </si>
  <si>
    <t>0.79772</t>
  </si>
  <si>
    <t>0.280564</t>
  </si>
  <si>
    <t>2.49346</t>
  </si>
  <si>
    <t>30.5534</t>
  </si>
  <si>
    <t>5.99067</t>
  </si>
  <si>
    <t>7958.07</t>
  </si>
  <si>
    <t>0.0250279</t>
  </si>
  <si>
    <t>0.5666640000000001</t>
  </si>
  <si>
    <t>3410107000</t>
  </si>
  <si>
    <t>NN 3908 b</t>
  </si>
  <si>
    <t>0.503592</t>
  </si>
  <si>
    <t>0.14282899999999998</t>
  </si>
  <si>
    <t>0.563194</t>
  </si>
  <si>
    <t>0.697501</t>
  </si>
  <si>
    <t>316.647</t>
  </si>
  <si>
    <t>289.295</t>
  </si>
  <si>
    <t>6050980.0</t>
  </si>
  <si>
    <t>32411200.0</t>
  </si>
  <si>
    <t>9804360.0</t>
  </si>
  <si>
    <t>22606900.0</t>
  </si>
  <si>
    <t>0.923435</t>
  </si>
  <si>
    <t>1.6271799999999998</t>
  </si>
  <si>
    <t>0.0980003</t>
  </si>
  <si>
    <t>1.01393</t>
  </si>
  <si>
    <t>41.6077</t>
  </si>
  <si>
    <t>41.7294</t>
  </si>
  <si>
    <t>8420.29</t>
  </si>
  <si>
    <t>0.0874916</t>
  </si>
  <si>
    <t>1.71517</t>
  </si>
  <si>
    <t>3410108000</t>
  </si>
  <si>
    <t>358.246</t>
  </si>
  <si>
    <t>14229300.0</t>
  </si>
  <si>
    <t>0.602182</t>
  </si>
  <si>
    <t>0.856875</t>
  </si>
  <si>
    <t>0.541017</t>
  </si>
  <si>
    <t>0.663346</t>
  </si>
  <si>
    <t>3411101000</t>
  </si>
  <si>
    <t>NN 3910 f</t>
  </si>
  <si>
    <t>0.537992</t>
  </si>
  <si>
    <t>0.473336</t>
  </si>
  <si>
    <t>0.0570538</t>
  </si>
  <si>
    <t>0.254651</t>
  </si>
  <si>
    <t>51.5213</t>
  </si>
  <si>
    <t>76.8975</t>
  </si>
  <si>
    <t>19.6389</t>
  </si>
  <si>
    <t>133058.0</t>
  </si>
  <si>
    <t>28633600.0</t>
  </si>
  <si>
    <t>10.6328</t>
  </si>
  <si>
    <t>73.9333</t>
  </si>
  <si>
    <t>0.304937</t>
  </si>
  <si>
    <t>9.08426</t>
  </si>
  <si>
    <t>134.151</t>
  </si>
  <si>
    <t>147.86700000000005</t>
  </si>
  <si>
    <t>5489.29</t>
  </si>
  <si>
    <t>3.98333e-05</t>
  </si>
  <si>
    <t>0.00108217</t>
  </si>
  <si>
    <t>3411000000</t>
  </si>
  <si>
    <t>3411100000</t>
  </si>
  <si>
    <t>3411102000</t>
  </si>
  <si>
    <t>NN 3910 e</t>
  </si>
  <si>
    <t>0.748383</t>
  </si>
  <si>
    <t>0.42215</t>
  </si>
  <si>
    <t>0.753736</t>
  </si>
  <si>
    <t>80.5679</t>
  </si>
  <si>
    <t>96.6814</t>
  </si>
  <si>
    <t>8.05679</t>
  </si>
  <si>
    <t>93.6836</t>
  </si>
  <si>
    <t>293121.0</t>
  </si>
  <si>
    <t>71578900.0</t>
  </si>
  <si>
    <t>2.76802</t>
  </si>
  <si>
    <t>8.80568</t>
  </si>
  <si>
    <t>40.8871</t>
  </si>
  <si>
    <t>0.052355999999999986</t>
  </si>
  <si>
    <t>9.26671</t>
  </si>
  <si>
    <t>-40.8824</t>
  </si>
  <si>
    <t>11874.9</t>
  </si>
  <si>
    <t>0.000205925</t>
  </si>
  <si>
    <t>51.5393</t>
  </si>
  <si>
    <t>3411103000</t>
  </si>
  <si>
    <t>NN 3910 d</t>
  </si>
  <si>
    <t>0.764601</t>
  </si>
  <si>
    <t>0.327068</t>
  </si>
  <si>
    <t>0.0267516</t>
  </si>
  <si>
    <t>0.250076</t>
  </si>
  <si>
    <t>137.05700000000002</t>
  </si>
  <si>
    <t>142.767</t>
  </si>
  <si>
    <t>1580920.0</t>
  </si>
  <si>
    <t>13671400.0</t>
  </si>
  <si>
    <t>29.0915</t>
  </si>
  <si>
    <t>3.79168</t>
  </si>
  <si>
    <t>0.052499800000000006</t>
  </si>
  <si>
    <t>3.59262</t>
  </si>
  <si>
    <t>3.99074</t>
  </si>
  <si>
    <t>109.32</t>
  </si>
  <si>
    <t>0.00112724</t>
  </si>
  <si>
    <t>0.0653128</t>
  </si>
  <si>
    <t>3411104000</t>
  </si>
  <si>
    <t>NN 3910 c</t>
  </si>
  <si>
    <t>0.446413</t>
  </si>
  <si>
    <t>1.28365</t>
  </si>
  <si>
    <t>0.94423</t>
  </si>
  <si>
    <t>0.5730390000000001</t>
  </si>
  <si>
    <t>0.27714</t>
  </si>
  <si>
    <t>173.77900000000002</t>
  </si>
  <si>
    <t>312.365</t>
  </si>
  <si>
    <t>3470420.0</t>
  </si>
  <si>
    <t>210587000.0</t>
  </si>
  <si>
    <t>152225000.0</t>
  </si>
  <si>
    <t>58362100.0</t>
  </si>
  <si>
    <t>3.93745</t>
  </si>
  <si>
    <t>2.55915</t>
  </si>
  <si>
    <t>6.40595</t>
  </si>
  <si>
    <t>3.8306</t>
  </si>
  <si>
    <t>22.8825</t>
  </si>
  <si>
    <t>13560.5</t>
  </si>
  <si>
    <t>0.014389099999999997</t>
  </si>
  <si>
    <t>4.22193</t>
  </si>
  <si>
    <t>3411105000</t>
  </si>
  <si>
    <t>213.799</t>
  </si>
  <si>
    <t>7950830.0</t>
  </si>
  <si>
    <t>3.44003</t>
  </si>
  <si>
    <t>0.6046520000000001</t>
  </si>
  <si>
    <t>0.668435</t>
  </si>
  <si>
    <t>2.71307</t>
  </si>
  <si>
    <t>3411106000</t>
  </si>
  <si>
    <t>259.695</t>
  </si>
  <si>
    <t>17308100.0</t>
  </si>
  <si>
    <t>1.14594</t>
  </si>
  <si>
    <t>0.20266</t>
  </si>
  <si>
    <t>0.913703</t>
  </si>
  <si>
    <t>1.37818</t>
  </si>
  <si>
    <t>3411107000</t>
  </si>
  <si>
    <t>NN 3910 b</t>
  </si>
  <si>
    <t>0.8041590000000001</t>
  </si>
  <si>
    <t>1.29866</t>
  </si>
  <si>
    <t>1.76127</t>
  </si>
  <si>
    <t>255.353</t>
  </si>
  <si>
    <t>0.793787</t>
  </si>
  <si>
    <t>321.69</t>
  </si>
  <si>
    <t>63.5246</t>
  </si>
  <si>
    <t>40751500.0</t>
  </si>
  <si>
    <t>215540000.0</t>
  </si>
  <si>
    <t>0.0154463</t>
  </si>
  <si>
    <t>3.95325</t>
  </si>
  <si>
    <t>0.746818</t>
  </si>
  <si>
    <t>0.199227</t>
  </si>
  <si>
    <t>0.5980310000000001</t>
  </si>
  <si>
    <t>0.8956040000000001</t>
  </si>
  <si>
    <t>18413.0</t>
  </si>
  <si>
    <t>0.585766</t>
  </si>
  <si>
    <t>0.515501</t>
  </si>
  <si>
    <t>3412101000</t>
  </si>
  <si>
    <t>NN 3911 i</t>
  </si>
  <si>
    <t>0.3734</t>
  </si>
  <si>
    <t>0.204216</t>
  </si>
  <si>
    <t>0.00318013</t>
  </si>
  <si>
    <t>0.0762544</t>
  </si>
  <si>
    <t>7.21093</t>
  </si>
  <si>
    <t>8.65311</t>
  </si>
  <si>
    <t>0.721093</t>
  </si>
  <si>
    <t>10.7626</t>
  </si>
  <si>
    <t>637337000.0</t>
  </si>
  <si>
    <t>5329890.0</t>
  </si>
  <si>
    <t>11.5189</t>
  </si>
  <si>
    <t>667.202</t>
  </si>
  <si>
    <t>3700.97</t>
  </si>
  <si>
    <t>0.791451</t>
  </si>
  <si>
    <t>139.144</t>
  </si>
  <si>
    <t>1195.26</t>
  </si>
  <si>
    <t>3701.39</t>
  </si>
  <si>
    <t>1973.04</t>
  </si>
  <si>
    <t>6.858310000000001e-09</t>
  </si>
  <si>
    <t>45341100.0</t>
  </si>
  <si>
    <t>3412000000</t>
  </si>
  <si>
    <t>3412100000</t>
  </si>
  <si>
    <t>3412102000</t>
  </si>
  <si>
    <t>NN 3911 h</t>
  </si>
  <si>
    <t>0.403015</t>
  </si>
  <si>
    <t>0.16056900000000002</t>
  </si>
  <si>
    <t>0.00166841</t>
  </si>
  <si>
    <t>0.0647116</t>
  </si>
  <si>
    <t>8.74215</t>
  </si>
  <si>
    <t>13.048</t>
  </si>
  <si>
    <t>1376820000.0</t>
  </si>
  <si>
    <t>3295020.0</t>
  </si>
  <si>
    <t>20.9291</t>
  </si>
  <si>
    <t>453.944</t>
  </si>
  <si>
    <t>2076.99</t>
  </si>
  <si>
    <t>0.0524244</t>
  </si>
  <si>
    <t>430.147</t>
  </si>
  <si>
    <t>477.742</t>
  </si>
  <si>
    <t>7.98258</t>
  </si>
  <si>
    <t>1611.68</t>
  </si>
  <si>
    <t>1.71219e-08</t>
  </si>
  <si>
    <t>0.000105702</t>
  </si>
  <si>
    <t>3412103000</t>
  </si>
  <si>
    <t>NN 3911 g</t>
  </si>
  <si>
    <t>0.286017</t>
  </si>
  <si>
    <t>0.387231</t>
  </si>
  <si>
    <t>0.0166074</t>
  </si>
  <si>
    <t>0.110755</t>
  </si>
  <si>
    <t>10.6749</t>
  </si>
  <si>
    <t>15.9326</t>
  </si>
  <si>
    <t>98.2974</t>
  </si>
  <si>
    <t>3060930000.0</t>
  </si>
  <si>
    <t>19163600.0</t>
  </si>
  <si>
    <t>6.19161</t>
  </si>
  <si>
    <t>304.449</t>
  </si>
  <si>
    <t>1140.78</t>
  </si>
  <si>
    <t>0.024497400000000003</t>
  </si>
  <si>
    <t>311.908</t>
  </si>
  <si>
    <t>21.9265</t>
  </si>
  <si>
    <t>1.36875e-07</t>
  </si>
  <si>
    <t>8.489020000000001e-05</t>
  </si>
  <si>
    <t>3412104000</t>
  </si>
  <si>
    <t>NN 3911 f</t>
  </si>
  <si>
    <t>0.270094</t>
  </si>
  <si>
    <t>0.20675900000000005</t>
  </si>
  <si>
    <t>0.00238731</t>
  </si>
  <si>
    <t>0.0558443</t>
  </si>
  <si>
    <t>13.1408</t>
  </si>
  <si>
    <t>19.6132</t>
  </si>
  <si>
    <t>24.4201</t>
  </si>
  <si>
    <t>7029030000.0</t>
  </si>
  <si>
    <t>5463450.0</t>
  </si>
  <si>
    <t>28.3108</t>
  </si>
  <si>
    <t>200.907</t>
  </si>
  <si>
    <t>611.535</t>
  </si>
  <si>
    <t>0.103442</t>
  </si>
  <si>
    <t>47.1257</t>
  </si>
  <si>
    <t>47.1261</t>
  </si>
  <si>
    <t>2.5432e-07</t>
  </si>
  <si>
    <t>0.00109726</t>
  </si>
  <si>
    <t>3412105000</t>
  </si>
  <si>
    <t>NN 3911 e</t>
  </si>
  <si>
    <t>0.670177</t>
  </si>
  <si>
    <t>0.514646</t>
  </si>
  <si>
    <t>0.0913515</t>
  </si>
  <si>
    <t>0.344904</t>
  </si>
  <si>
    <t>29.8268</t>
  </si>
  <si>
    <t>44.5177</t>
  </si>
  <si>
    <t>32.9939</t>
  </si>
  <si>
    <t>186567000000.0</t>
  </si>
  <si>
    <t>33849700.0</t>
  </si>
  <si>
    <t>4.1799800000000005</t>
  </si>
  <si>
    <t>38.9964</t>
  </si>
  <si>
    <t>52.2958</t>
  </si>
  <si>
    <t>0.0524062</t>
  </si>
  <si>
    <t>36.9528</t>
  </si>
  <si>
    <t>6661.35</t>
  </si>
  <si>
    <t>8.656319999999999e-05</t>
  </si>
  <si>
    <t>0.00976011</t>
  </si>
  <si>
    <t>3412106000</t>
  </si>
  <si>
    <t>NN 3911 d</t>
  </si>
  <si>
    <t>0.646437</t>
  </si>
  <si>
    <t>0.263125</t>
  </si>
  <si>
    <t>0.0117764</t>
  </si>
  <si>
    <t>0.170094</t>
  </si>
  <si>
    <t>36.0193</t>
  </si>
  <si>
    <t>53.7601</t>
  </si>
  <si>
    <t>47.6264</t>
  </si>
  <si>
    <t>396775000000.0</t>
  </si>
  <si>
    <t>8848330.0</t>
  </si>
  <si>
    <t>20.0197</t>
  </si>
  <si>
    <t>26.7405</t>
  </si>
  <si>
    <t>29.6951</t>
  </si>
  <si>
    <t>0.09806</t>
  </si>
  <si>
    <t>29.3627</t>
  </si>
  <si>
    <t>30.7507</t>
  </si>
  <si>
    <t>30.7543</t>
  </si>
  <si>
    <t>3344.9</t>
  </si>
  <si>
    <t>0.000137262</t>
  </si>
  <si>
    <t>0.120054</t>
  </si>
  <si>
    <t>3412107000</t>
  </si>
  <si>
    <t>66.2285</t>
  </si>
  <si>
    <t>913870000000.0</t>
  </si>
  <si>
    <t>17.6197</t>
  </si>
  <si>
    <t>15.8829</t>
  </si>
  <si>
    <t>0.00209848</t>
  </si>
  <si>
    <t>17.5828</t>
  </si>
  <si>
    <t>17.6567</t>
  </si>
  <si>
    <t>3412108000</t>
  </si>
  <si>
    <t>80.6067</t>
  </si>
  <si>
    <t>2005350000000.0</t>
  </si>
  <si>
    <t>11.8945</t>
  </si>
  <si>
    <t>8.80949</t>
  </si>
  <si>
    <t>0.0991089</t>
  </si>
  <si>
    <t>13.0734</t>
  </si>
  <si>
    <t>3412109000</t>
  </si>
  <si>
    <t>NN 3911 c</t>
  </si>
  <si>
    <t>0.821984</t>
  </si>
  <si>
    <t>0.733384</t>
  </si>
  <si>
    <t>0.324233</t>
  </si>
  <si>
    <t>0.60283</t>
  </si>
  <si>
    <t>1.03504</t>
  </si>
  <si>
    <t>97.2229</t>
  </si>
  <si>
    <t>1508.03</t>
  </si>
  <si>
    <t>4244030000000.0</t>
  </si>
  <si>
    <t>68738600.0</t>
  </si>
  <si>
    <t>1.01768</t>
  </si>
  <si>
    <t>3.66514</t>
  </si>
  <si>
    <t>8.176219999999999</t>
  </si>
  <si>
    <t>5.02064</t>
  </si>
  <si>
    <t>0.202671</t>
  </si>
  <si>
    <t>9.83331</t>
  </si>
  <si>
    <t>2.70684</t>
  </si>
  <si>
    <t>-2.70667</t>
  </si>
  <si>
    <t>10512.9</t>
  </si>
  <si>
    <t>0.0133836</t>
  </si>
  <si>
    <t>0.425159</t>
  </si>
  <si>
    <t>3412110000</t>
  </si>
  <si>
    <t>145.002</t>
  </si>
  <si>
    <t>20998900000000.0</t>
  </si>
  <si>
    <t>3.67573</t>
  </si>
  <si>
    <t>1.51337</t>
  </si>
  <si>
    <t>0.780614</t>
  </si>
  <si>
    <t>6.57084</t>
  </si>
  <si>
    <t>3412111000</t>
  </si>
  <si>
    <t>NN 3911 b</t>
  </si>
  <si>
    <t>0.81598</t>
  </si>
  <si>
    <t>0.7244430000000001</t>
  </si>
  <si>
    <t>0.310236</t>
  </si>
  <si>
    <t>0.5911310000000001</t>
  </si>
  <si>
    <t>174.635</t>
  </si>
  <si>
    <t>1034.05</t>
  </si>
  <si>
    <t>44180100000000.0</t>
  </si>
  <si>
    <t>67072700.0</t>
  </si>
  <si>
    <t>6.7966</t>
  </si>
  <si>
    <t>2.53413</t>
  </si>
  <si>
    <t>0.202955</t>
  </si>
  <si>
    <t>3.0484400000000003</t>
  </si>
  <si>
    <t>3.89944</t>
  </si>
  <si>
    <t>1.73262</t>
  </si>
  <si>
    <t>10346.7</t>
  </si>
  <si>
    <t>0.444034</t>
  </si>
  <si>
    <t>14.7422</t>
  </si>
  <si>
    <t>3413101000</t>
  </si>
  <si>
    <t>GJ 1193 g</t>
  </si>
  <si>
    <t>0.606089</t>
  </si>
  <si>
    <t>0.281462</t>
  </si>
  <si>
    <t>0.0135144</t>
  </si>
  <si>
    <t>0.17059100000000002</t>
  </si>
  <si>
    <t>77.2313</t>
  </si>
  <si>
    <t>80.4492</t>
  </si>
  <si>
    <t>185114.0</t>
  </si>
  <si>
    <t>10124600.0</t>
  </si>
  <si>
    <t>27.925</t>
  </si>
  <si>
    <t>66.2375</t>
  </si>
  <si>
    <t>0.049556</t>
  </si>
  <si>
    <t>11.3494</t>
  </si>
  <si>
    <t>12.5329</t>
  </si>
  <si>
    <t>97.4649</t>
  </si>
  <si>
    <t>-97.4486</t>
  </si>
  <si>
    <t>3464.55</t>
  </si>
  <si>
    <t>2.951e-05</t>
  </si>
  <si>
    <t>0.00589572</t>
  </si>
  <si>
    <t>3413000000</t>
  </si>
  <si>
    <t>3413100000</t>
  </si>
  <si>
    <t>3413102000</t>
  </si>
  <si>
    <t>GJ 1193 f</t>
  </si>
  <si>
    <t>0.836313</t>
  </si>
  <si>
    <t>0.5772550000000001</t>
  </si>
  <si>
    <t>0.825335</t>
  </si>
  <si>
    <t>0.862924</t>
  </si>
  <si>
    <t>117.333</t>
  </si>
  <si>
    <t>213.892</t>
  </si>
  <si>
    <t>837600.0</t>
  </si>
  <si>
    <t>89387100.0</t>
  </si>
  <si>
    <t>0.017001099999999998</t>
  </si>
  <si>
    <t>2.83316</t>
  </si>
  <si>
    <t>5.61367</t>
  </si>
  <si>
    <t>21.3504</t>
  </si>
  <si>
    <t>0.20404</t>
  </si>
  <si>
    <t>4.46826</t>
  </si>
  <si>
    <t>6.75909</t>
  </si>
  <si>
    <t>42.7007</t>
  </si>
  <si>
    <t>13135.8</t>
  </si>
  <si>
    <t>0.000843945</t>
  </si>
  <si>
    <t>0.00394739</t>
  </si>
  <si>
    <t>3413103000</t>
  </si>
  <si>
    <t>GJ 1193 e</t>
  </si>
  <si>
    <t>1.05838</t>
  </si>
  <si>
    <t>0.413903</t>
  </si>
  <si>
    <t>0.075048</t>
  </si>
  <si>
    <t>0.438068</t>
  </si>
  <si>
    <t>0.191559</t>
  </si>
  <si>
    <t>122.041</t>
  </si>
  <si>
    <t>0.8603959999999999</t>
  </si>
  <si>
    <t>141.843</t>
  </si>
  <si>
    <t>241.411</t>
  </si>
  <si>
    <t>1788910.0</t>
  </si>
  <si>
    <t>21894500.0</t>
  </si>
  <si>
    <t>17700400.0</t>
  </si>
  <si>
    <t>4194100.0</t>
  </si>
  <si>
    <t>0.00230036</t>
  </si>
  <si>
    <t>13.0382</t>
  </si>
  <si>
    <t>3.84124</t>
  </si>
  <si>
    <t>12.0849</t>
  </si>
  <si>
    <t>0.789076</t>
  </si>
  <si>
    <t>0.8102090000000001</t>
  </si>
  <si>
    <t>6.8722699999999985</t>
  </si>
  <si>
    <t>9.54295</t>
  </si>
  <si>
    <t>24.1698</t>
  </si>
  <si>
    <t>6732.54</t>
  </si>
  <si>
    <t>0.00130368</t>
  </si>
  <si>
    <t>3413104000</t>
  </si>
  <si>
    <t>GJ 1193 d</t>
  </si>
  <si>
    <t>0.647813</t>
  </si>
  <si>
    <t>0.810067</t>
  </si>
  <si>
    <t>0.697922</t>
  </si>
  <si>
    <t>0.739056</t>
  </si>
  <si>
    <t>0.8422559999999999</t>
  </si>
  <si>
    <t>173.53</t>
  </si>
  <si>
    <t>72.7166</t>
  </si>
  <si>
    <t>4007270.0</t>
  </si>
  <si>
    <t>148338000.0</t>
  </si>
  <si>
    <t>38707800.0</t>
  </si>
  <si>
    <t>109630000.0</t>
  </si>
  <si>
    <t>0.0134315</t>
  </si>
  <si>
    <t>3.84644</t>
  </si>
  <si>
    <t>2.5665</t>
  </si>
  <si>
    <t>6.600039999999999</t>
  </si>
  <si>
    <t>0.0482041</t>
  </si>
  <si>
    <t>2.44279</t>
  </si>
  <si>
    <t>2.69022</t>
  </si>
  <si>
    <t>82.4641</t>
  </si>
  <si>
    <t>-82.3467</t>
  </si>
  <si>
    <t>13710.1</t>
  </si>
  <si>
    <t>0.0113768</t>
  </si>
  <si>
    <t>0.0379195</t>
  </si>
  <si>
    <t>3413105000</t>
  </si>
  <si>
    <t>GJ 1193 c</t>
  </si>
  <si>
    <t>0.949205</t>
  </si>
  <si>
    <t>0.123001</t>
  </si>
  <si>
    <t>0.00176641</t>
  </si>
  <si>
    <t>0.116754</t>
  </si>
  <si>
    <t>210.054</t>
  </si>
  <si>
    <t>8603580.0</t>
  </si>
  <si>
    <t>1933560.0</t>
  </si>
  <si>
    <t>243.781</t>
  </si>
  <si>
    <t>3.721130000000001</t>
  </si>
  <si>
    <t>2.27487</t>
  </si>
  <si>
    <t>3.72155</t>
  </si>
  <si>
    <t>1894.74</t>
  </si>
  <si>
    <t>0.0040862</t>
  </si>
  <si>
    <t>5572610000.0</t>
  </si>
  <si>
    <t>3413106000</t>
  </si>
  <si>
    <t>258.11400000000003</t>
  </si>
  <si>
    <t>19615300.0</t>
  </si>
  <si>
    <t>1.16003</t>
  </si>
  <si>
    <t>2.00557</t>
  </si>
  <si>
    <t>0.29670100000000005</t>
  </si>
  <si>
    <t>0.815846</t>
  </si>
  <si>
    <t>3413107000</t>
  </si>
  <si>
    <t>GJ 1193 b</t>
  </si>
  <si>
    <t>1.0991</t>
  </si>
  <si>
    <t>1.22084</t>
  </si>
  <si>
    <t>1.9999</t>
  </si>
  <si>
    <t>1.34182</t>
  </si>
  <si>
    <t>342.207</t>
  </si>
  <si>
    <t>312.161</t>
  </si>
  <si>
    <t>104.375</t>
  </si>
  <si>
    <t>41962900.0</t>
  </si>
  <si>
    <t>190481000.0</t>
  </si>
  <si>
    <t>3.17597</t>
  </si>
  <si>
    <t>1.13379</t>
  </si>
  <si>
    <t>0.599151</t>
  </si>
  <si>
    <t>0.317917</t>
  </si>
  <si>
    <t>1.2683</t>
  </si>
  <si>
    <t>65.10300000000001</t>
  </si>
  <si>
    <t>2.26757</t>
  </si>
  <si>
    <t>20236.4</t>
  </si>
  <si>
    <t>0.436863</t>
  </si>
  <si>
    <t>0.589795</t>
  </si>
  <si>
    <t>3414201000</t>
  </si>
  <si>
    <t>90.7968</t>
  </si>
  <si>
    <t>61792.8</t>
  </si>
  <si>
    <t>9.37452</t>
  </si>
  <si>
    <t>52.0005</t>
  </si>
  <si>
    <t>0.051702</t>
  </si>
  <si>
    <t>8.88984</t>
  </si>
  <si>
    <t>9.8592</t>
  </si>
  <si>
    <t>3414000000</t>
  </si>
  <si>
    <t>3414200000</t>
  </si>
  <si>
    <t>3414202000</t>
  </si>
  <si>
    <t>Gl 589B e</t>
  </si>
  <si>
    <t>0.326931</t>
  </si>
  <si>
    <t>0.436962</t>
  </si>
  <si>
    <t>0.027276400000000003</t>
  </si>
  <si>
    <t>97.206</t>
  </si>
  <si>
    <t>113.03</t>
  </si>
  <si>
    <t>30.6104</t>
  </si>
  <si>
    <t>148400.0</t>
  </si>
  <si>
    <t>24402000.0</t>
  </si>
  <si>
    <t>6.0492300000000006</t>
  </si>
  <si>
    <t>26.9547</t>
  </si>
  <si>
    <t>0.0984752</t>
  </si>
  <si>
    <t>5.4535300000000015</t>
  </si>
  <si>
    <t>6.64493</t>
  </si>
  <si>
    <t>-79.4273</t>
  </si>
  <si>
    <t>3950.3</t>
  </si>
  <si>
    <t>0.000276652</t>
  </si>
  <si>
    <t>3414203000</t>
  </si>
  <si>
    <t>136.725</t>
  </si>
  <si>
    <t>317720.0</t>
  </si>
  <si>
    <t>4.13424</t>
  </si>
  <si>
    <t>15.2292</t>
  </si>
  <si>
    <t>0.502876</t>
  </si>
  <si>
    <t>2.05523</t>
  </si>
  <si>
    <t>6.21325</t>
  </si>
  <si>
    <t>3414204000</t>
  </si>
  <si>
    <t>166.717</t>
  </si>
  <si>
    <t>702388.0</t>
  </si>
  <si>
    <t>2.78054</t>
  </si>
  <si>
    <t>8.39997</t>
  </si>
  <si>
    <t>0.503983</t>
  </si>
  <si>
    <t>1.3792</t>
  </si>
  <si>
    <t>4.18189</t>
  </si>
  <si>
    <t>16.7999</t>
  </si>
  <si>
    <t>3414205000</t>
  </si>
  <si>
    <t>Gl 589B d</t>
  </si>
  <si>
    <t>0.454213</t>
  </si>
  <si>
    <t>0.0785188</t>
  </si>
  <si>
    <t>0.380588</t>
  </si>
  <si>
    <t>205.938</t>
  </si>
  <si>
    <t>419.268</t>
  </si>
  <si>
    <t>1635310.0</t>
  </si>
  <si>
    <t>26366700.0</t>
  </si>
  <si>
    <t>19.855</t>
  </si>
  <si>
    <t>1.82229</t>
  </si>
  <si>
    <t>4.45667</t>
  </si>
  <si>
    <t>0.30464</t>
  </si>
  <si>
    <t>2.37743</t>
  </si>
  <si>
    <t>6.02988</t>
  </si>
  <si>
    <t>-6.02895</t>
  </si>
  <si>
    <t>6573.79</t>
  </si>
  <si>
    <t>0.0105195</t>
  </si>
  <si>
    <t>3414206000</t>
  </si>
  <si>
    <t>Gl 589B c</t>
  </si>
  <si>
    <t>0.906469</t>
  </si>
  <si>
    <t>0.6409779999999999</t>
  </si>
  <si>
    <t>0.238716</t>
  </si>
  <si>
    <t>0.808319</t>
  </si>
  <si>
    <t>274.24</t>
  </si>
  <si>
    <t>248.677</t>
  </si>
  <si>
    <t>175.55599999999995</t>
  </si>
  <si>
    <t>3476980.0</t>
  </si>
  <si>
    <t>52507700.0</t>
  </si>
  <si>
    <t>10064700.0</t>
  </si>
  <si>
    <t>42443000.0</t>
  </si>
  <si>
    <t>1.0052299999999998</t>
  </si>
  <si>
    <t>1.24973</t>
  </si>
  <si>
    <t>2.5311</t>
  </si>
  <si>
    <t>0.203716</t>
  </si>
  <si>
    <t>0.995142</t>
  </si>
  <si>
    <t>1.50432</t>
  </si>
  <si>
    <t>20.3221</t>
  </si>
  <si>
    <t>5.06219</t>
  </si>
  <si>
    <t>9648.91</t>
  </si>
  <si>
    <t>0.0460238</t>
  </si>
  <si>
    <t>3414207000</t>
  </si>
  <si>
    <t>299.73</t>
  </si>
  <si>
    <t>7338040.0</t>
  </si>
  <si>
    <t>0.8602559999999999</t>
  </si>
  <si>
    <t>0.602362</t>
  </si>
  <si>
    <t>0.342071</t>
  </si>
  <si>
    <t>1.37844</t>
  </si>
  <si>
    <t>2.89105</t>
  </si>
  <si>
    <t>3414208000</t>
  </si>
  <si>
    <t>Gl 589B b</t>
  </si>
  <si>
    <t>0.751206</t>
  </si>
  <si>
    <t>0.6106779999999999</t>
  </si>
  <si>
    <t>0.171078</t>
  </si>
  <si>
    <t>0.458745</t>
  </si>
  <si>
    <t>354.977</t>
  </si>
  <si>
    <t>369.768</t>
  </si>
  <si>
    <t>39.7915</t>
  </si>
  <si>
    <t>16997100.0</t>
  </si>
  <si>
    <t>47660800.0</t>
  </si>
  <si>
    <t>21.9986</t>
  </si>
  <si>
    <t>0.565237</t>
  </si>
  <si>
    <t>0.769891</t>
  </si>
  <si>
    <t>0.204724</t>
  </si>
  <si>
    <t>0.449519</t>
  </si>
  <si>
    <t>0.680954</t>
  </si>
  <si>
    <t>85.4207</t>
  </si>
  <si>
    <t>86.5157</t>
  </si>
  <si>
    <t>8368.55</t>
  </si>
  <si>
    <t>3418201000</t>
  </si>
  <si>
    <t>GJ 1194B c</t>
  </si>
  <si>
    <t>0.0286911</t>
  </si>
  <si>
    <t>0.315592</t>
  </si>
  <si>
    <t>77.8822</t>
  </si>
  <si>
    <t>93.4586</t>
  </si>
  <si>
    <t>7.78822</t>
  </si>
  <si>
    <t>80.2909</t>
  </si>
  <si>
    <t>25.2369</t>
  </si>
  <si>
    <t>172617.0</t>
  </si>
  <si>
    <t>11618700.0</t>
  </si>
  <si>
    <t>11.9883</t>
  </si>
  <si>
    <t>66.499</t>
  </si>
  <si>
    <t>0.198778</t>
  </si>
  <si>
    <t>9.60528</t>
  </si>
  <si>
    <t>14.3713</t>
  </si>
  <si>
    <t>-66.4915</t>
  </si>
  <si>
    <t>4877.27</t>
  </si>
  <si>
    <t>3.13644e-05</t>
  </si>
  <si>
    <t>1093010.0</t>
  </si>
  <si>
    <t>3418000000</t>
  </si>
  <si>
    <t>3418200000</t>
  </si>
  <si>
    <t>3418202000</t>
  </si>
  <si>
    <t>97.1415</t>
  </si>
  <si>
    <t>369860.0</t>
  </si>
  <si>
    <t>8.18993</t>
  </si>
  <si>
    <t>37.5491</t>
  </si>
  <si>
    <t>0.200216</t>
  </si>
  <si>
    <t>6.55018</t>
  </si>
  <si>
    <t>9.82969</t>
  </si>
  <si>
    <t>3418203000</t>
  </si>
  <si>
    <t>GJ 1194B b</t>
  </si>
  <si>
    <t>0.794169</t>
  </si>
  <si>
    <t>0.6063109999999999</t>
  </si>
  <si>
    <t>0.177011</t>
  </si>
  <si>
    <t>0.4815140000000001</t>
  </si>
  <si>
    <t>803.9910000000001</t>
  </si>
  <si>
    <t>831713.0</t>
  </si>
  <si>
    <t>46981700.0</t>
  </si>
  <si>
    <t>0.963353</t>
  </si>
  <si>
    <t>6.79099</t>
  </si>
  <si>
    <t>5.4615</t>
  </si>
  <si>
    <t>20.4479</t>
  </si>
  <si>
    <t>0.595863</t>
  </si>
  <si>
    <t>8.715810000000001</t>
  </si>
  <si>
    <t>4.19745</t>
  </si>
  <si>
    <t>40.8957</t>
  </si>
  <si>
    <t>8543.0</t>
  </si>
  <si>
    <t>0.0006670480000000001</t>
  </si>
  <si>
    <t>0.0146968</t>
  </si>
  <si>
    <t>3418204000</t>
  </si>
  <si>
    <t>171.62</t>
  </si>
  <si>
    <t>3603260.0</t>
  </si>
  <si>
    <t>2.62392</t>
  </si>
  <si>
    <t>6.80937</t>
  </si>
  <si>
    <t>2.09663</t>
  </si>
  <si>
    <t>3.15122</t>
  </si>
  <si>
    <t>13.6187</t>
  </si>
  <si>
    <t>3419101000</t>
  </si>
  <si>
    <t>103.175</t>
  </si>
  <si>
    <t>265681.0</t>
  </si>
  <si>
    <t>7.26007</t>
  </si>
  <si>
    <t>42.8176</t>
  </si>
  <si>
    <t>6.49896</t>
  </si>
  <si>
    <t>8.021189999999999</t>
  </si>
  <si>
    <t>3419000000</t>
  </si>
  <si>
    <t>3419100000</t>
  </si>
  <si>
    <t>3419102000</t>
  </si>
  <si>
    <t>NN 3914 f</t>
  </si>
  <si>
    <t>0.966057</t>
  </si>
  <si>
    <t>0.465018</t>
  </si>
  <si>
    <t>0.0971429</t>
  </si>
  <si>
    <t>0.449234</t>
  </si>
  <si>
    <t>109.019</t>
  </si>
  <si>
    <t>0.8640530000000001</t>
  </si>
  <si>
    <t>594166.0</t>
  </si>
  <si>
    <t>27636100.0</t>
  </si>
  <si>
    <t>22867900.0</t>
  </si>
  <si>
    <t>4768220.0</t>
  </si>
  <si>
    <t>0.0235634</t>
  </si>
  <si>
    <t>0.00191242</t>
  </si>
  <si>
    <t>10.0663</t>
  </si>
  <si>
    <t>4.85476</t>
  </si>
  <si>
    <t>23.4132</t>
  </si>
  <si>
    <t>0.0994574</t>
  </si>
  <si>
    <t>4.3719199999999985</t>
  </si>
  <si>
    <t>5.3376</t>
  </si>
  <si>
    <t>23.4159</t>
  </si>
  <si>
    <t>7226.52</t>
  </si>
  <si>
    <t>0.000390215</t>
  </si>
  <si>
    <t>67688.9</t>
  </si>
  <si>
    <t>3419103000</t>
  </si>
  <si>
    <t>NN 3914 e</t>
  </si>
  <si>
    <t>0.606391</t>
  </si>
  <si>
    <t>0.548755</t>
  </si>
  <si>
    <t>0.100205</t>
  </si>
  <si>
    <t>0.33276</t>
  </si>
  <si>
    <t>155.659</t>
  </si>
  <si>
    <t>186.791</t>
  </si>
  <si>
    <t>15.5659</t>
  </si>
  <si>
    <t>154.74200000000005</t>
  </si>
  <si>
    <t>240.659</t>
  </si>
  <si>
    <t>1344310.0</t>
  </si>
  <si>
    <t>38485200.0</t>
  </si>
  <si>
    <t>6758650.0</t>
  </si>
  <si>
    <t>31726500.0</t>
  </si>
  <si>
    <t>0.987639</t>
  </si>
  <si>
    <t>0.0010023</t>
  </si>
  <si>
    <t>14.1237</t>
  </si>
  <si>
    <t>3.2275400000000003</t>
  </si>
  <si>
    <t>12.6916</t>
  </si>
  <si>
    <t>0.050142</t>
  </si>
  <si>
    <t>3.06571</t>
  </si>
  <si>
    <t>3.3893800000000005</t>
  </si>
  <si>
    <t>6756.37</t>
  </si>
  <si>
    <t>0.00156711</t>
  </si>
  <si>
    <t>81008.7</t>
  </si>
  <si>
    <t>3419104000</t>
  </si>
  <si>
    <t>NN 3914 d</t>
  </si>
  <si>
    <t>1.7748400000000002</t>
  </si>
  <si>
    <t>1.85384</t>
  </si>
  <si>
    <t>0.588511</t>
  </si>
  <si>
    <t>158.38</t>
  </si>
  <si>
    <t>188.548</t>
  </si>
  <si>
    <t>193.165</t>
  </si>
  <si>
    <t>2963130.0</t>
  </si>
  <si>
    <t>402583000.0</t>
  </si>
  <si>
    <t>3.00855</t>
  </si>
  <si>
    <t>2.17393</t>
  </si>
  <si>
    <t>7.015739999999999</t>
  </si>
  <si>
    <t>0.396476</t>
  </si>
  <si>
    <t>1.31202</t>
  </si>
  <si>
    <t>3.0358400000000003</t>
  </si>
  <si>
    <t>51.1412</t>
  </si>
  <si>
    <t>51.1837</t>
  </si>
  <si>
    <t>16159.0</t>
  </si>
  <si>
    <t>0.0165866</t>
  </si>
  <si>
    <t>0.0706826</t>
  </si>
  <si>
    <t>3419105000</t>
  </si>
  <si>
    <t>223.748</t>
  </si>
  <si>
    <t>5876270.0</t>
  </si>
  <si>
    <t>1.5437299999999998</t>
  </si>
  <si>
    <t>4.1982300000000015</t>
  </si>
  <si>
    <t>0.50279</t>
  </si>
  <si>
    <t>2.3199</t>
  </si>
  <si>
    <t>3419106000</t>
  </si>
  <si>
    <t>NN 3914 c</t>
  </si>
  <si>
    <t>0.854248</t>
  </si>
  <si>
    <t>0.56855</t>
  </si>
  <si>
    <t>0.156996</t>
  </si>
  <si>
    <t>0.485682</t>
  </si>
  <si>
    <t>0.59651</t>
  </si>
  <si>
    <t>300.289</t>
  </si>
  <si>
    <t>271.764</t>
  </si>
  <si>
    <t>75.608</t>
  </si>
  <si>
    <t>12788800.0</t>
  </si>
  <si>
    <t>41311800.0</t>
  </si>
  <si>
    <t>16668900.0</t>
  </si>
  <si>
    <t>24642900.0</t>
  </si>
  <si>
    <t>16.4029</t>
  </si>
  <si>
    <t>1.04642</t>
  </si>
  <si>
    <t>2.3429900000000004</t>
  </si>
  <si>
    <t>0.200839</t>
  </si>
  <si>
    <t>0.836259</t>
  </si>
  <si>
    <t>1.25658</t>
  </si>
  <si>
    <t>41.8545</t>
  </si>
  <si>
    <t>41.9399</t>
  </si>
  <si>
    <t>8308.43</t>
  </si>
  <si>
    <t>0.0476415</t>
  </si>
  <si>
    <t>2.39731</t>
  </si>
  <si>
    <t>3419107000</t>
  </si>
  <si>
    <t>NN 3914 b</t>
  </si>
  <si>
    <t>1.4912299999999998</t>
  </si>
  <si>
    <t>3.45336</t>
  </si>
  <si>
    <t>1.55292</t>
  </si>
  <si>
    <t>0.307137</t>
  </si>
  <si>
    <t>254.58</t>
  </si>
  <si>
    <t>330.6230000000001</t>
  </si>
  <si>
    <t>409.159</t>
  </si>
  <si>
    <t>28015500.0</t>
  </si>
  <si>
    <t>284204000.0</t>
  </si>
  <si>
    <t>196914000.0</t>
  </si>
  <si>
    <t>87289400.0</t>
  </si>
  <si>
    <t>2.37951</t>
  </si>
  <si>
    <t>0.707005</t>
  </si>
  <si>
    <t>0.40271</t>
  </si>
  <si>
    <t>0.422287</t>
  </si>
  <si>
    <t>0.991723</t>
  </si>
  <si>
    <t>24060.6</t>
  </si>
  <si>
    <t>0.405149</t>
  </si>
  <si>
    <t>0.926832</t>
  </si>
  <si>
    <t>3422101000</t>
  </si>
  <si>
    <t>NN 3919 i</t>
  </si>
  <si>
    <t>0.462686</t>
  </si>
  <si>
    <t>0.113091</t>
  </si>
  <si>
    <t>0.28929</t>
  </si>
  <si>
    <t>50.53100000000001</t>
  </si>
  <si>
    <t>75.4193</t>
  </si>
  <si>
    <t>159263.0</t>
  </si>
  <si>
    <t>49961100.0</t>
  </si>
  <si>
    <t>6.949439999999999</t>
  </si>
  <si>
    <t>13.587</t>
  </si>
  <si>
    <t>80.1318</t>
  </si>
  <si>
    <t>0.00363025</t>
  </si>
  <si>
    <t>13.5377</t>
  </si>
  <si>
    <t>13.6363</t>
  </si>
  <si>
    <t>31.0419</t>
  </si>
  <si>
    <t>6724.34</t>
  </si>
  <si>
    <t>4.479140000000001e-05</t>
  </si>
  <si>
    <t>0.00320812</t>
  </si>
  <si>
    <t>3422000000</t>
  </si>
  <si>
    <t>3422100000</t>
  </si>
  <si>
    <t>3422102000</t>
  </si>
  <si>
    <t>NN 3919 h</t>
  </si>
  <si>
    <t>0.618934</t>
  </si>
  <si>
    <t>0.357095</t>
  </si>
  <si>
    <t>0.0281836</t>
  </si>
  <si>
    <t>0.221018</t>
  </si>
  <si>
    <t>0.608265</t>
  </si>
  <si>
    <t>87.3533</t>
  </si>
  <si>
    <t>0.933551</t>
  </si>
  <si>
    <t>93.571</t>
  </si>
  <si>
    <t>414.252</t>
  </si>
  <si>
    <t>377354.0</t>
  </si>
  <si>
    <t>16296900.0</t>
  </si>
  <si>
    <t>6384090.0</t>
  </si>
  <si>
    <t>9912850.0</t>
  </si>
  <si>
    <t>0.0381831</t>
  </si>
  <si>
    <t>19.7596</t>
  </si>
  <si>
    <t>8.826889999999997</t>
  </si>
  <si>
    <t>41.9595</t>
  </si>
  <si>
    <t>0.0476348</t>
  </si>
  <si>
    <t>8.406419999999999</t>
  </si>
  <si>
    <t>9.24735</t>
  </si>
  <si>
    <t>4.79801</t>
  </si>
  <si>
    <t>4.79807</t>
  </si>
  <si>
    <t>4441.86</t>
  </si>
  <si>
    <t>9.33e-05</t>
  </si>
  <si>
    <t>0.0268145</t>
  </si>
  <si>
    <t>3422103000</t>
  </si>
  <si>
    <t>NN 3919 g</t>
  </si>
  <si>
    <t>0.169027</t>
  </si>
  <si>
    <t>120.791</t>
  </si>
  <si>
    <t>901262.0</t>
  </si>
  <si>
    <t>38300100.0</t>
  </si>
  <si>
    <t>34572700.0</t>
  </si>
  <si>
    <t>3727330.0</t>
  </si>
  <si>
    <t>0.138323</t>
  </si>
  <si>
    <t>6.27901</t>
  </si>
  <si>
    <t>5.7115800000000005</t>
  </si>
  <si>
    <t>21.84</t>
  </si>
  <si>
    <t>0.100217</t>
  </si>
  <si>
    <t>5.1391800000000005</t>
  </si>
  <si>
    <t>6.2839800000000015</t>
  </si>
  <si>
    <t>-21.8375</t>
  </si>
  <si>
    <t>8785.59</t>
  </si>
  <si>
    <t>0.000527936</t>
  </si>
  <si>
    <t>5008.83</t>
  </si>
  <si>
    <t>3422104000</t>
  </si>
  <si>
    <t>NN 3919 f</t>
  </si>
  <si>
    <t>0.581535</t>
  </si>
  <si>
    <t>0.455629</t>
  </si>
  <si>
    <t>0.0550059</t>
  </si>
  <si>
    <t>0.264964</t>
  </si>
  <si>
    <t>143.694</t>
  </si>
  <si>
    <t>75.0564</t>
  </si>
  <si>
    <t>2098640.0</t>
  </si>
  <si>
    <t>26531400.0</t>
  </si>
  <si>
    <t>0.0520427</t>
  </si>
  <si>
    <t>3.54815</t>
  </si>
  <si>
    <t>3.93773</t>
  </si>
  <si>
    <t>33.7881</t>
  </si>
  <si>
    <t>-33.7769</t>
  </si>
  <si>
    <t>5493.61</t>
  </si>
  <si>
    <t>0.00156132</t>
  </si>
  <si>
    <t>0.229916</t>
  </si>
  <si>
    <t>3422105000</t>
  </si>
  <si>
    <t>NN 3919 e</t>
  </si>
  <si>
    <t>0.56609</t>
  </si>
  <si>
    <t>0.8972950000000001</t>
  </si>
  <si>
    <t>0.40897</t>
  </si>
  <si>
    <t>0.50795</t>
  </si>
  <si>
    <t>0.377002</t>
  </si>
  <si>
    <t>176.093</t>
  </si>
  <si>
    <t>1.01245</t>
  </si>
  <si>
    <t>173.928</t>
  </si>
  <si>
    <t>4504680.0</t>
  </si>
  <si>
    <t>102898000.0</t>
  </si>
  <si>
    <t>64105400.0</t>
  </si>
  <si>
    <t>38792800.0</t>
  </si>
  <si>
    <t>6.36008</t>
  </si>
  <si>
    <t>2.55476</t>
  </si>
  <si>
    <t>6.53346</t>
  </si>
  <si>
    <t>0.050917800000000006</t>
  </si>
  <si>
    <t>2.42468</t>
  </si>
  <si>
    <t>2.6848400000000003</t>
  </si>
  <si>
    <t>37.9404</t>
  </si>
  <si>
    <t>-37.9153</t>
  </si>
  <si>
    <t>0.00966952</t>
  </si>
  <si>
    <t>0.191513</t>
  </si>
  <si>
    <t>3422106000</t>
  </si>
  <si>
    <t>NN 3919 d</t>
  </si>
  <si>
    <t>0.954091</t>
  </si>
  <si>
    <t>1.16386</t>
  </si>
  <si>
    <t>1.50417</t>
  </si>
  <si>
    <t>1.11043</t>
  </si>
  <si>
    <t>0.912375</t>
  </si>
  <si>
    <t>0.954436</t>
  </si>
  <si>
    <t>250.672</t>
  </si>
  <si>
    <t>256.928</t>
  </si>
  <si>
    <t>19436000.0</t>
  </si>
  <si>
    <t>173118000.0</t>
  </si>
  <si>
    <t>15169500.0</t>
  </si>
  <si>
    <t>157949000.0</t>
  </si>
  <si>
    <t>0.0291863</t>
  </si>
  <si>
    <t>1.22992</t>
  </si>
  <si>
    <t>2.1824</t>
  </si>
  <si>
    <t>0.0359661</t>
  </si>
  <si>
    <t>1.18569</t>
  </si>
  <si>
    <t>25.2135</t>
  </si>
  <si>
    <t>25.2468</t>
  </si>
  <si>
    <t>17974.5</t>
  </si>
  <si>
    <t>0.112406</t>
  </si>
  <si>
    <t>0.619892</t>
  </si>
  <si>
    <t>921.0</t>
  </si>
  <si>
    <t>3422107000</t>
  </si>
  <si>
    <t>NN 3919 c</t>
  </si>
  <si>
    <t>0.557234</t>
  </si>
  <si>
    <t>0.5614899999999999</t>
  </si>
  <si>
    <t>0.0986426</t>
  </si>
  <si>
    <t>0.312882</t>
  </si>
  <si>
    <t>296.247</t>
  </si>
  <si>
    <t>355.496</t>
  </si>
  <si>
    <t>29.6247</t>
  </si>
  <si>
    <t>305.409</t>
  </si>
  <si>
    <t>2589.86</t>
  </si>
  <si>
    <t>42826500.0</t>
  </si>
  <si>
    <t>40292300.0</t>
  </si>
  <si>
    <t>0.8285629999999999</t>
  </si>
  <si>
    <t>1.20672</t>
  </si>
  <si>
    <t>0.0996824</t>
  </si>
  <si>
    <t>0.74597</t>
  </si>
  <si>
    <t>0.911156</t>
  </si>
  <si>
    <t>-1.20658</t>
  </si>
  <si>
    <t>6627.04</t>
  </si>
  <si>
    <t>2698.07</t>
  </si>
  <si>
    <t>3422108000</t>
  </si>
  <si>
    <t>NN 3919 b</t>
  </si>
  <si>
    <t>0.983395</t>
  </si>
  <si>
    <t>1.1894</t>
  </si>
  <si>
    <t>0.16508</t>
  </si>
  <si>
    <t>878.1160000000001</t>
  </si>
  <si>
    <t>2.32502</t>
  </si>
  <si>
    <t>377.681</t>
  </si>
  <si>
    <t>100158000.0</t>
  </si>
  <si>
    <t>123593000.0</t>
  </si>
  <si>
    <t>103190000.0</t>
  </si>
  <si>
    <t>20402800.0</t>
  </si>
  <si>
    <t>5.3817</t>
  </si>
  <si>
    <t>0.5418</t>
  </si>
  <si>
    <t>0.638081</t>
  </si>
  <si>
    <t>0.604296</t>
  </si>
  <si>
    <t>0.214392</t>
  </si>
  <si>
    <t>0.869208</t>
  </si>
  <si>
    <t>42.5438</t>
  </si>
  <si>
    <t>17099.6</t>
  </si>
  <si>
    <t>1.11104</t>
  </si>
  <si>
    <t>7.82408</t>
  </si>
  <si>
    <t>685.0</t>
  </si>
  <si>
    <t>3424101000</t>
  </si>
  <si>
    <t>NN 3925A f</t>
  </si>
  <si>
    <t>0.05308</t>
  </si>
  <si>
    <t>6.029890000000001e-05</t>
  </si>
  <si>
    <t>0.0214017</t>
  </si>
  <si>
    <t>71.6466</t>
  </si>
  <si>
    <t>12.1609</t>
  </si>
  <si>
    <t>76971.2</t>
  </si>
  <si>
    <t>360080.0</t>
  </si>
  <si>
    <t>1051.15</t>
  </si>
  <si>
    <t>90.7888</t>
  </si>
  <si>
    <t>5.97778</t>
  </si>
  <si>
    <t>24.1335</t>
  </si>
  <si>
    <t>24.2944</t>
  </si>
  <si>
    <t>181.578</t>
  </si>
  <si>
    <t>532.903</t>
  </si>
  <si>
    <t>2.96226e-06</t>
  </si>
  <si>
    <t>0.5207390000000001</t>
  </si>
  <si>
    <t>3424000000</t>
  </si>
  <si>
    <t>3424100000</t>
  </si>
  <si>
    <t>3424102000</t>
  </si>
  <si>
    <t>NN 3925A e</t>
  </si>
  <si>
    <t>0.457012</t>
  </si>
  <si>
    <t>0.3613</t>
  </si>
  <si>
    <t>0.0215542</t>
  </si>
  <si>
    <t>0.16511900000000002</t>
  </si>
  <si>
    <t>0.450711</t>
  </si>
  <si>
    <t>89.2153</t>
  </si>
  <si>
    <t>87.3896</t>
  </si>
  <si>
    <t>141.483</t>
  </si>
  <si>
    <t>170367.0</t>
  </si>
  <si>
    <t>16683000.0</t>
  </si>
  <si>
    <t>9163790.0</t>
  </si>
  <si>
    <t>7519220.0</t>
  </si>
  <si>
    <t>0.977337</t>
  </si>
  <si>
    <t>10.1198</t>
  </si>
  <si>
    <t>0.0497782</t>
  </si>
  <si>
    <t>9.61602</t>
  </si>
  <si>
    <t>10.6235</t>
  </si>
  <si>
    <t>3861.81</t>
  </si>
  <si>
    <t>6.63967e-05</t>
  </si>
  <si>
    <t>0.0326528</t>
  </si>
  <si>
    <t>3424103000</t>
  </si>
  <si>
    <t>NN 3925A d</t>
  </si>
  <si>
    <t>0.382494</t>
  </si>
  <si>
    <t>0.00471793</t>
  </si>
  <si>
    <t>0.0883759</t>
  </si>
  <si>
    <t>79.8154</t>
  </si>
  <si>
    <t>73.6621</t>
  </si>
  <si>
    <t>337233.0</t>
  </si>
  <si>
    <t>6822680.0</t>
  </si>
  <si>
    <t>84.6062</t>
  </si>
  <si>
    <t>7.1928</t>
  </si>
  <si>
    <t>29.9799</t>
  </si>
  <si>
    <t>0.303154</t>
  </si>
  <si>
    <t>5.01227</t>
  </si>
  <si>
    <t>9.37332</t>
  </si>
  <si>
    <t>17.4584</t>
  </si>
  <si>
    <t>17.4596</t>
  </si>
  <si>
    <t>2259.33</t>
  </si>
  <si>
    <t>0.000118251</t>
  </si>
  <si>
    <t>0.26568</t>
  </si>
  <si>
    <t>3424104000</t>
  </si>
  <si>
    <t>NN 3925A c</t>
  </si>
  <si>
    <t>0.805391</t>
  </si>
  <si>
    <t>0.8037979999999999</t>
  </si>
  <si>
    <t>0.418261</t>
  </si>
  <si>
    <t>0.6473720000000001</t>
  </si>
  <si>
    <t>152.255</t>
  </si>
  <si>
    <t>176.615</t>
  </si>
  <si>
    <t>102.011</t>
  </si>
  <si>
    <t>1.03222</t>
  </si>
  <si>
    <t>147.503</t>
  </si>
  <si>
    <t>430.002</t>
  </si>
  <si>
    <t>1382760.0</t>
  </si>
  <si>
    <t>82571700.0</t>
  </si>
  <si>
    <t>79781500.0</t>
  </si>
  <si>
    <t>2790170.0</t>
  </si>
  <si>
    <t>0.299455</t>
  </si>
  <si>
    <t>4.7244199999999985</t>
  </si>
  <si>
    <t>3.5521300000000005</t>
  </si>
  <si>
    <t>10.4044</t>
  </si>
  <si>
    <t>0.298189</t>
  </si>
  <si>
    <t>2.49293</t>
  </si>
  <si>
    <t>4.61134</t>
  </si>
  <si>
    <t>10.4056</t>
  </si>
  <si>
    <t>11405.4</t>
  </si>
  <si>
    <t>0.00341562</t>
  </si>
  <si>
    <t>3209.48</t>
  </si>
  <si>
    <t>3424105000</t>
  </si>
  <si>
    <t>NN 3925A b</t>
  </si>
  <si>
    <t>0.5569970000000001</t>
  </si>
  <si>
    <t>0.775621</t>
  </si>
  <si>
    <t>0.432018</t>
  </si>
  <si>
    <t>152.279</t>
  </si>
  <si>
    <t>182.734</t>
  </si>
  <si>
    <t>15.2279</t>
  </si>
  <si>
    <t>0.8452559999999999</t>
  </si>
  <si>
    <t>180.157</t>
  </si>
  <si>
    <t>756.0060000000002</t>
  </si>
  <si>
    <t>3077160.0</t>
  </si>
  <si>
    <t>76884100.0</t>
  </si>
  <si>
    <t>61077100.0</t>
  </si>
  <si>
    <t>15807100.0</t>
  </si>
  <si>
    <t>0.0312842</t>
  </si>
  <si>
    <t>0.00198646</t>
  </si>
  <si>
    <t>8.96082</t>
  </si>
  <si>
    <t>2.38116</t>
  </si>
  <si>
    <t>5.71039</t>
  </si>
  <si>
    <t>0.00989234</t>
  </si>
  <si>
    <t>2.40471</t>
  </si>
  <si>
    <t>5.7110400000000014</t>
  </si>
  <si>
    <t>9152.39</t>
  </si>
  <si>
    <t>0.0109415</t>
  </si>
  <si>
    <t>42784.6</t>
  </si>
  <si>
    <t>3426101000</t>
  </si>
  <si>
    <t>NN 3928 g</t>
  </si>
  <si>
    <t>0.412713</t>
  </si>
  <si>
    <t>0.06898889999999999</t>
  </si>
  <si>
    <t>0.405026</t>
  </si>
  <si>
    <t>97.4531</t>
  </si>
  <si>
    <t>94.1191</t>
  </si>
  <si>
    <t>42.8901</t>
  </si>
  <si>
    <t>344475.0</t>
  </si>
  <si>
    <t>21768800.0</t>
  </si>
  <si>
    <t>9.38415</t>
  </si>
  <si>
    <t>40.4319</t>
  </si>
  <si>
    <t>0.00221348</t>
  </si>
  <si>
    <t>8.705060000000001</t>
  </si>
  <si>
    <t>8.743689999999999</t>
  </si>
  <si>
    <t>53.559</t>
  </si>
  <si>
    <t>53.5671</t>
  </si>
  <si>
    <t>6464.34</t>
  </si>
  <si>
    <t>0.000116134</t>
  </si>
  <si>
    <t>0.0146453</t>
  </si>
  <si>
    <t>3426000000</t>
  </si>
  <si>
    <t>3426100000</t>
  </si>
  <si>
    <t>3426102000</t>
  </si>
  <si>
    <t>117.171</t>
  </si>
  <si>
    <t>827426.0</t>
  </si>
  <si>
    <t>5.6292300000000015</t>
  </si>
  <si>
    <t>20.9554</t>
  </si>
  <si>
    <t>3426103000</t>
  </si>
  <si>
    <t>NN 3928 f</t>
  </si>
  <si>
    <t>0.76555</t>
  </si>
  <si>
    <t>0.598029</t>
  </si>
  <si>
    <t>0.163734</t>
  </si>
  <si>
    <t>0.457821</t>
  </si>
  <si>
    <t>169.69099999999997</t>
  </si>
  <si>
    <t>14.1409</t>
  </si>
  <si>
    <t>136.542</t>
  </si>
  <si>
    <t>251.366</t>
  </si>
  <si>
    <t>1525860.0</t>
  </si>
  <si>
    <t>45706900.0</t>
  </si>
  <si>
    <t>0.00314312</t>
  </si>
  <si>
    <t>4.1453</t>
  </si>
  <si>
    <t>0.0475499</t>
  </si>
  <si>
    <t>3.94819</t>
  </si>
  <si>
    <t>4.34241</t>
  </si>
  <si>
    <t>13.2436</t>
  </si>
  <si>
    <t>8273.09</t>
  </si>
  <si>
    <t>0.00156879</t>
  </si>
  <si>
    <t>7332.65</t>
  </si>
  <si>
    <t>3426104000</t>
  </si>
  <si>
    <t>NN 3928 e</t>
  </si>
  <si>
    <t>0.473375</t>
  </si>
  <si>
    <t>0.231724</t>
  </si>
  <si>
    <t>0.378961</t>
  </si>
  <si>
    <t>141.67600000000004</t>
  </si>
  <si>
    <t>0.8401790000000001</t>
  </si>
  <si>
    <t>168.62599999999995</t>
  </si>
  <si>
    <t>147.602</t>
  </si>
  <si>
    <t>3549360.0</t>
  </si>
  <si>
    <t>79380700.0</t>
  </si>
  <si>
    <t>49298500.0</t>
  </si>
  <si>
    <t>0.00106445</t>
  </si>
  <si>
    <t>2.71793</t>
  </si>
  <si>
    <t>7.0304</t>
  </si>
  <si>
    <t>0.0483112</t>
  </si>
  <si>
    <t>2.58662</t>
  </si>
  <si>
    <t>2.84924</t>
  </si>
  <si>
    <t>29.7193</t>
  </si>
  <si>
    <t>29.7336</t>
  </si>
  <si>
    <t>8573.34</t>
  </si>
  <si>
    <t>0.00733476</t>
  </si>
  <si>
    <t>0.275381</t>
  </si>
  <si>
    <t>3426105000</t>
  </si>
  <si>
    <t>NN 3928 d</t>
  </si>
  <si>
    <t>0.6370680000000001</t>
  </si>
  <si>
    <t>0.602284</t>
  </si>
  <si>
    <t>0.383696</t>
  </si>
  <si>
    <t>0.434949</t>
  </si>
  <si>
    <t>168.72</t>
  </si>
  <si>
    <t>199.263</t>
  </si>
  <si>
    <t>40.6977</t>
  </si>
  <si>
    <t>6920760.0</t>
  </si>
  <si>
    <t>46359700.0</t>
  </si>
  <si>
    <t>26195600.0</t>
  </si>
  <si>
    <t>20164100.0</t>
  </si>
  <si>
    <t>0.0400169</t>
  </si>
  <si>
    <t>14.371</t>
  </si>
  <si>
    <t>1.94642</t>
  </si>
  <si>
    <t>82.3707</t>
  </si>
  <si>
    <t>-82.1894</t>
  </si>
  <si>
    <t>7600.69</t>
  </si>
  <si>
    <t>0.0152618</t>
  </si>
  <si>
    <t>0.953967</t>
  </si>
  <si>
    <t>3426106000</t>
  </si>
  <si>
    <t>NN 3928 c</t>
  </si>
  <si>
    <t>0.884128</t>
  </si>
  <si>
    <t>1.34979</t>
  </si>
  <si>
    <t>2.17426</t>
  </si>
  <si>
    <t>1.19338</t>
  </si>
  <si>
    <t>267.173</t>
  </si>
  <si>
    <t>241.048</t>
  </si>
  <si>
    <t>17022.7</t>
  </si>
  <si>
    <t>232846000.0</t>
  </si>
  <si>
    <t>4177840.0</t>
  </si>
  <si>
    <t>228668000.0</t>
  </si>
  <si>
    <t>2.49406</t>
  </si>
  <si>
    <t>1.3301</t>
  </si>
  <si>
    <t>2.40682</t>
  </si>
  <si>
    <t>0.016252700000000002</t>
  </si>
  <si>
    <t>1.30848</t>
  </si>
  <si>
    <t>0.441345</t>
  </si>
  <si>
    <t>0.441354</t>
  </si>
  <si>
    <t>20067.0</t>
  </si>
  <si>
    <t>0.107183</t>
  </si>
  <si>
    <t>8.252939999999999</t>
  </si>
  <si>
    <t>3426107000</t>
  </si>
  <si>
    <t>NN 3928 b</t>
  </si>
  <si>
    <t>0.649189</t>
  </si>
  <si>
    <t>0.279212</t>
  </si>
  <si>
    <t>0.966403</t>
  </si>
  <si>
    <t>268.3</t>
  </si>
  <si>
    <t>0.950143</t>
  </si>
  <si>
    <t>142.674</t>
  </si>
  <si>
    <t>27911000.0</t>
  </si>
  <si>
    <t>53861600.0</t>
  </si>
  <si>
    <t>1809580.0</t>
  </si>
  <si>
    <t>52052000.0</t>
  </si>
  <si>
    <t>0.000939726</t>
  </si>
  <si>
    <t>10.9425</t>
  </si>
  <si>
    <t>0.969227</t>
  </si>
  <si>
    <t>1.4971299999999998</t>
  </si>
  <si>
    <t>0.0144749</t>
  </si>
  <si>
    <t>0.983256</t>
  </si>
  <si>
    <t>25.3261</t>
  </si>
  <si>
    <t>25.375</t>
  </si>
  <si>
    <t>10369.1</t>
  </si>
  <si>
    <t>0.133232</t>
  </si>
  <si>
    <t>4.1513800000000005</t>
  </si>
  <si>
    <t>3426108000</t>
  </si>
  <si>
    <t>344.181</t>
  </si>
  <si>
    <t>61601900.0</t>
  </si>
  <si>
    <t>0.652403</t>
  </si>
  <si>
    <t>0.826793</t>
  </si>
  <si>
    <t>0.0997959</t>
  </si>
  <si>
    <t>0.587296</t>
  </si>
  <si>
    <t>0.71751</t>
  </si>
  <si>
    <t>3426109000</t>
  </si>
  <si>
    <t>411.189</t>
  </si>
  <si>
    <t>125491000.0</t>
  </si>
  <si>
    <t>0.457096</t>
  </si>
  <si>
    <t>0.484879</t>
  </si>
  <si>
    <t>0.365334</t>
  </si>
  <si>
    <t>3427101000</t>
  </si>
  <si>
    <t>NN 3929 f</t>
  </si>
  <si>
    <t>0.417601</t>
  </si>
  <si>
    <t>0.0255875</t>
  </si>
  <si>
    <t>0.146725</t>
  </si>
  <si>
    <t>0.555534</t>
  </si>
  <si>
    <t>94.1615</t>
  </si>
  <si>
    <t>49.5749</t>
  </si>
  <si>
    <t>61566.5</t>
  </si>
  <si>
    <t>22287500.0</t>
  </si>
  <si>
    <t>12381500.0</t>
  </si>
  <si>
    <t>25.0409</t>
  </si>
  <si>
    <t>9.1192</t>
  </si>
  <si>
    <t>50.5842</t>
  </si>
  <si>
    <t>10.9217</t>
  </si>
  <si>
    <t>46.8858</t>
  </si>
  <si>
    <t>-46.8808</t>
  </si>
  <si>
    <t>3913.74</t>
  </si>
  <si>
    <t>7.507399999999999e-05</t>
  </si>
  <si>
    <t>0.00733502</t>
  </si>
  <si>
    <t>3427000000</t>
  </si>
  <si>
    <t>3427100000</t>
  </si>
  <si>
    <t>3427102000</t>
  </si>
  <si>
    <t>NN 3929 e</t>
  </si>
  <si>
    <t>0.797899</t>
  </si>
  <si>
    <t>0.433843</t>
  </si>
  <si>
    <t>0.0651547</t>
  </si>
  <si>
    <t>116.911</t>
  </si>
  <si>
    <t>1.03187</t>
  </si>
  <si>
    <t>605.92</t>
  </si>
  <si>
    <t>141253.0</t>
  </si>
  <si>
    <t>24054800.0</t>
  </si>
  <si>
    <t>0.999262</t>
  </si>
  <si>
    <t>12.5738</t>
  </si>
  <si>
    <t>6.02048</t>
  </si>
  <si>
    <t>27.1348</t>
  </si>
  <si>
    <t>7.23445</t>
  </si>
  <si>
    <t>54.2695</t>
  </si>
  <si>
    <t>6127.25</t>
  </si>
  <si>
    <t>0.000271043</t>
  </si>
  <si>
    <t>0.0104</t>
  </si>
  <si>
    <t>3427103000</t>
  </si>
  <si>
    <t>140.254</t>
  </si>
  <si>
    <t>331696.0</t>
  </si>
  <si>
    <t>3.92879</t>
  </si>
  <si>
    <t>14.3044</t>
  </si>
  <si>
    <t>3427104000</t>
  </si>
  <si>
    <t>NN 3929 d</t>
  </si>
  <si>
    <t>0.32495</t>
  </si>
  <si>
    <t>0.570224</t>
  </si>
  <si>
    <t>0.8340639999999999</t>
  </si>
  <si>
    <t>167.497</t>
  </si>
  <si>
    <t>530.672</t>
  </si>
  <si>
    <t>674688.0</t>
  </si>
  <si>
    <t>393545000.0</t>
  </si>
  <si>
    <t>65303400.0</t>
  </si>
  <si>
    <t>328242000.0</t>
  </si>
  <si>
    <t>2.78985</t>
  </si>
  <si>
    <t>2.7547200000000003</t>
  </si>
  <si>
    <t>8.39831</t>
  </si>
  <si>
    <t>0.100204</t>
  </si>
  <si>
    <t>2.47868</t>
  </si>
  <si>
    <t>3.03075</t>
  </si>
  <si>
    <t>18.4053</t>
  </si>
  <si>
    <t>16.7966</t>
  </si>
  <si>
    <t>15816.0</t>
  </si>
  <si>
    <t>0.0114444</t>
  </si>
  <si>
    <t>15.2543</t>
  </si>
  <si>
    <t>14048144.0</t>
  </si>
  <si>
    <t>2794865.0</t>
  </si>
  <si>
    <t>3427105000</t>
  </si>
  <si>
    <t>204.228</t>
  </si>
  <si>
    <t>1491210.0</t>
  </si>
  <si>
    <t>4.63307</t>
  </si>
  <si>
    <t>0.0981035</t>
  </si>
  <si>
    <t>1.67115</t>
  </si>
  <si>
    <t>2.03471</t>
  </si>
  <si>
    <t>3427106000</t>
  </si>
  <si>
    <t>253.798</t>
  </si>
  <si>
    <t>3556540.0</t>
  </si>
  <si>
    <t>1.19982</t>
  </si>
  <si>
    <t>2.41408</t>
  </si>
  <si>
    <t>0.0990077</t>
  </si>
  <si>
    <t>1.31861</t>
  </si>
  <si>
    <t>3427107000</t>
  </si>
  <si>
    <t>NN 3929 c</t>
  </si>
  <si>
    <t>0.7810779999999999</t>
  </si>
  <si>
    <t>0.507817</t>
  </si>
  <si>
    <t>297.957</t>
  </si>
  <si>
    <t>310.372</t>
  </si>
  <si>
    <t>67.4046</t>
  </si>
  <si>
    <t>7954420.0</t>
  </si>
  <si>
    <t>32957300.0</t>
  </si>
  <si>
    <t>25.6816</t>
  </si>
  <si>
    <t>0.8022779999999999</t>
  </si>
  <si>
    <t>1.31998</t>
  </si>
  <si>
    <t>0.039288300000000005</t>
  </si>
  <si>
    <t>0.7707579999999999</t>
  </si>
  <si>
    <t>0.8337979999999999</t>
  </si>
  <si>
    <t>41.9333</t>
  </si>
  <si>
    <t>42.0858</t>
  </si>
  <si>
    <t>7095.99</t>
  </si>
  <si>
    <t>0.13407</t>
  </si>
  <si>
    <t>3427108000</t>
  </si>
  <si>
    <t>NN 3929 b</t>
  </si>
  <si>
    <t>0.8858280000000001</t>
  </si>
  <si>
    <t>1.28775</t>
  </si>
  <si>
    <t>1.89169</t>
  </si>
  <si>
    <t>1.14073</t>
  </si>
  <si>
    <t>0.0838798</t>
  </si>
  <si>
    <t>913.861</t>
  </si>
  <si>
    <t>2.36775</t>
  </si>
  <si>
    <t>385.962</t>
  </si>
  <si>
    <t>95.3222</t>
  </si>
  <si>
    <t>19022100.0</t>
  </si>
  <si>
    <t>211935000.0</t>
  </si>
  <si>
    <t>194158000.0</t>
  </si>
  <si>
    <t>17777100.0</t>
  </si>
  <si>
    <t>1.0375</t>
  </si>
  <si>
    <t>4.37903</t>
  </si>
  <si>
    <t>0.5188</t>
  </si>
  <si>
    <t>0.686397</t>
  </si>
  <si>
    <t>0.00241375</t>
  </si>
  <si>
    <t>0.517548</t>
  </si>
  <si>
    <t>75.1935</t>
  </si>
  <si>
    <t>76.145</t>
  </si>
  <si>
    <t>19163.1</t>
  </si>
  <si>
    <t>1.66159</t>
  </si>
  <si>
    <t>3433101000</t>
  </si>
  <si>
    <t>Gl 609 i</t>
  </si>
  <si>
    <t>0.46414</t>
  </si>
  <si>
    <t>0.312191</t>
  </si>
  <si>
    <t>0.014122399999999997</t>
  </si>
  <si>
    <t>0.1449</t>
  </si>
  <si>
    <t>51.8</t>
  </si>
  <si>
    <t>77.3135</t>
  </si>
  <si>
    <t>9.12444</t>
  </si>
  <si>
    <t>180101.0</t>
  </si>
  <si>
    <t>12456000.0</t>
  </si>
  <si>
    <t>28.4849</t>
  </si>
  <si>
    <t>74.648</t>
  </si>
  <si>
    <t>0.0979317</t>
  </si>
  <si>
    <t>14.1956</t>
  </si>
  <si>
    <t>190.439</t>
  </si>
  <si>
    <t>-190.383</t>
  </si>
  <si>
    <t>3362.82</t>
  </si>
  <si>
    <t>2.57716e-05</t>
  </si>
  <si>
    <t>0.00127741</t>
  </si>
  <si>
    <t>3433000000</t>
  </si>
  <si>
    <t>3433100000</t>
  </si>
  <si>
    <t>3433102000</t>
  </si>
  <si>
    <t>Gl 609 h</t>
  </si>
  <si>
    <t>0.362288</t>
  </si>
  <si>
    <t>0.226908</t>
  </si>
  <si>
    <t>0.00423257</t>
  </si>
  <si>
    <t>0.0822061</t>
  </si>
  <si>
    <t>81.1389</t>
  </si>
  <si>
    <t>94.3475</t>
  </si>
  <si>
    <t>134.30200000000002</t>
  </si>
  <si>
    <t>399407.0</t>
  </si>
  <si>
    <t>6580190.0</t>
  </si>
  <si>
    <t>84.2995</t>
  </si>
  <si>
    <t>8.68218</t>
  </si>
  <si>
    <t>41.0764</t>
  </si>
  <si>
    <t>0.7004520000000001</t>
  </si>
  <si>
    <t>2.60073</t>
  </si>
  <si>
    <t>14.7636</t>
  </si>
  <si>
    <t>9.40391</t>
  </si>
  <si>
    <t>-9.40366</t>
  </si>
  <si>
    <t>2159.41</t>
  </si>
  <si>
    <t>6.18618e-05</t>
  </si>
  <si>
    <t>0.010231</t>
  </si>
  <si>
    <t>3433103000</t>
  </si>
  <si>
    <t>Gl 609 g</t>
  </si>
  <si>
    <t>1.05827</t>
  </si>
  <si>
    <t>0.61859</t>
  </si>
  <si>
    <t>0.6546350000000001</t>
  </si>
  <si>
    <t>100.593</t>
  </si>
  <si>
    <t>34.3772</t>
  </si>
  <si>
    <t>943556.0</t>
  </si>
  <si>
    <t>48903900.0</t>
  </si>
  <si>
    <t>4.8141</t>
  </si>
  <si>
    <t>5.64876</t>
  </si>
  <si>
    <t>21.5565</t>
  </si>
  <si>
    <t>0.0247636</t>
  </si>
  <si>
    <t>5.50887</t>
  </si>
  <si>
    <t>5.78864</t>
  </si>
  <si>
    <t>100.155</t>
  </si>
  <si>
    <t>-100.102</t>
  </si>
  <si>
    <t>10061.4</t>
  </si>
  <si>
    <t>0.0006123540000000001</t>
  </si>
  <si>
    <t>0.00171118</t>
  </si>
  <si>
    <t>3433104000</t>
  </si>
  <si>
    <t>Gl 609 f</t>
  </si>
  <si>
    <t>0.738925</t>
  </si>
  <si>
    <t>0.344137</t>
  </si>
  <si>
    <t>0.0301158</t>
  </si>
  <si>
    <t>0.254291</t>
  </si>
  <si>
    <t>137.85399999999998</t>
  </si>
  <si>
    <t>143.59799999999996</t>
  </si>
  <si>
    <t>18.3331</t>
  </si>
  <si>
    <t>2143310.0</t>
  </si>
  <si>
    <t>15135600.0</t>
  </si>
  <si>
    <t>27.3485</t>
  </si>
  <si>
    <t>0.6034609999999999</t>
  </si>
  <si>
    <t>1.48621</t>
  </si>
  <si>
    <t>104.481</t>
  </si>
  <si>
    <t>104.588</t>
  </si>
  <si>
    <t>4677.25</t>
  </si>
  <si>
    <t>0.027108799999999995</t>
  </si>
  <si>
    <t>3433105000</t>
  </si>
  <si>
    <t>Gl 609 e</t>
  </si>
  <si>
    <t>0.4854520000000001</t>
  </si>
  <si>
    <t>1.37271</t>
  </si>
  <si>
    <t>1.25568</t>
  </si>
  <si>
    <t>0.666383</t>
  </si>
  <si>
    <t>0.915075</t>
  </si>
  <si>
    <t>145.80700000000004</t>
  </si>
  <si>
    <t>173.58</t>
  </si>
  <si>
    <t>4576050.0</t>
  </si>
  <si>
    <t>240820000.0</t>
  </si>
  <si>
    <t>20451600.0</t>
  </si>
  <si>
    <t>220368000.0</t>
  </si>
  <si>
    <t>3.16262</t>
  </si>
  <si>
    <t>2.56502</t>
  </si>
  <si>
    <t>6.59607</t>
  </si>
  <si>
    <t>0.0476069</t>
  </si>
  <si>
    <t>2.44291</t>
  </si>
  <si>
    <t>2.6871400000000003</t>
  </si>
  <si>
    <t>32.0878</t>
  </si>
  <si>
    <t>32.1056</t>
  </si>
  <si>
    <t>15122.0</t>
  </si>
  <si>
    <t>0.0145131</t>
  </si>
  <si>
    <t>1327.0</t>
  </si>
  <si>
    <t>3433106000</t>
  </si>
  <si>
    <t>210.749</t>
  </si>
  <si>
    <t>9943920.0</t>
  </si>
  <si>
    <t>1.74003</t>
  </si>
  <si>
    <t>3.68542</t>
  </si>
  <si>
    <t>0.00137311</t>
  </si>
  <si>
    <t>1.73765</t>
  </si>
  <si>
    <t>3433107000</t>
  </si>
  <si>
    <t>Gl 609 d</t>
  </si>
  <si>
    <t>0.566431</t>
  </si>
  <si>
    <t>0.5615220000000001</t>
  </si>
  <si>
    <t>0.318064</t>
  </si>
  <si>
    <t>238.266</t>
  </si>
  <si>
    <t>248.194</t>
  </si>
  <si>
    <t>19127600.0</t>
  </si>
  <si>
    <t>40296900.0</t>
  </si>
  <si>
    <t>23.1611</t>
  </si>
  <si>
    <t>1.2546</t>
  </si>
  <si>
    <t>2.25637</t>
  </si>
  <si>
    <t>0.502502</t>
  </si>
  <si>
    <t>0.624163</t>
  </si>
  <si>
    <t>1.88505</t>
  </si>
  <si>
    <t>99.8152</t>
  </si>
  <si>
    <t>4.51273</t>
  </si>
  <si>
    <t>6681.89</t>
  </si>
  <si>
    <t>0.0507347</t>
  </si>
  <si>
    <t>0.354123</t>
  </si>
  <si>
    <t>3433108000</t>
  </si>
  <si>
    <t>Gl 609 c</t>
  </si>
  <si>
    <t>0.814118</t>
  </si>
  <si>
    <t>1.28852</t>
  </si>
  <si>
    <t>1.7416599999999998</t>
  </si>
  <si>
    <t>0.6672819999999999</t>
  </si>
  <si>
    <t>335.296</t>
  </si>
  <si>
    <t>304.5540000000001</t>
  </si>
  <si>
    <t>69.0129</t>
  </si>
  <si>
    <t>43366000.0</t>
  </si>
  <si>
    <t>212189000.0</t>
  </si>
  <si>
    <t>70599100.0</t>
  </si>
  <si>
    <t>141590000.0</t>
  </si>
  <si>
    <t>0.99304</t>
  </si>
  <si>
    <t>3.75527</t>
  </si>
  <si>
    <t>0.833225</t>
  </si>
  <si>
    <t>0.595645</t>
  </si>
  <si>
    <t>0.336919</t>
  </si>
  <si>
    <t>-102.922</t>
  </si>
  <si>
    <t>18382.1</t>
  </si>
  <si>
    <t>0.397433</t>
  </si>
  <si>
    <t>814.0</t>
  </si>
  <si>
    <t>3433109000</t>
  </si>
  <si>
    <t>Gl 609 b</t>
  </si>
  <si>
    <t>0.56216</t>
  </si>
  <si>
    <t>0.6634479999999999</t>
  </si>
  <si>
    <t>0.164165</t>
  </si>
  <si>
    <t>0.372964</t>
  </si>
  <si>
    <t>358.837</t>
  </si>
  <si>
    <t>373.789</t>
  </si>
  <si>
    <t>76.3273</t>
  </si>
  <si>
    <t>98400700.0</t>
  </si>
  <si>
    <t>56253700.0</t>
  </si>
  <si>
    <t>25.1769</t>
  </si>
  <si>
    <t>0.553143</t>
  </si>
  <si>
    <t>0.66055</t>
  </si>
  <si>
    <t>0.0510984</t>
  </si>
  <si>
    <t>0.524878</t>
  </si>
  <si>
    <t>0.581408</t>
  </si>
  <si>
    <t>48.3802</t>
  </si>
  <si>
    <t>48.7878</t>
  </si>
  <si>
    <t>7864.94</t>
  </si>
  <si>
    <t>0.699443</t>
  </si>
  <si>
    <t>2.98243</t>
  </si>
  <si>
    <t>3434101000</t>
  </si>
  <si>
    <t>Wo 9540A g</t>
  </si>
  <si>
    <t>0.651331</t>
  </si>
  <si>
    <t>0.18083</t>
  </si>
  <si>
    <t>0.00385134</t>
  </si>
  <si>
    <t>22.9814</t>
  </si>
  <si>
    <t>34.3006</t>
  </si>
  <si>
    <t>9.91568</t>
  </si>
  <si>
    <t>3229290.0</t>
  </si>
  <si>
    <t>4179050.0</t>
  </si>
  <si>
    <t>26.8416</t>
  </si>
  <si>
    <t>65.6881</t>
  </si>
  <si>
    <t>312.285</t>
  </si>
  <si>
    <t>0.7008770000000001</t>
  </si>
  <si>
    <t>19.6488</t>
  </si>
  <si>
    <t>-101.502</t>
  </si>
  <si>
    <t>2307.43</t>
  </si>
  <si>
    <t>8.52953e-07</t>
  </si>
  <si>
    <t>0.000276837</t>
  </si>
  <si>
    <t>3434000000</t>
  </si>
  <si>
    <t>3434100000</t>
  </si>
  <si>
    <t>3434102000</t>
  </si>
  <si>
    <t>41.7215</t>
  </si>
  <si>
    <t>7068690.0</t>
  </si>
  <si>
    <t>44.3987</t>
  </si>
  <si>
    <t>173.53099999999995</t>
  </si>
  <si>
    <t>0.0506514</t>
  </si>
  <si>
    <t>42.1498</t>
  </si>
  <si>
    <t>46.6475</t>
  </si>
  <si>
    <t>3434103000</t>
  </si>
  <si>
    <t>Wo 9540A f</t>
  </si>
  <si>
    <t>0.358102</t>
  </si>
  <si>
    <t>0.336363</t>
  </si>
  <si>
    <t>0.013628</t>
  </si>
  <si>
    <t>0.120452</t>
  </si>
  <si>
    <t>33.8957</t>
  </si>
  <si>
    <t>50.5906</t>
  </si>
  <si>
    <t>15.9306</t>
  </si>
  <si>
    <t>15281900.0</t>
  </si>
  <si>
    <t>14459600.0</t>
  </si>
  <si>
    <t>20.8111</t>
  </si>
  <si>
    <t>30.1961</t>
  </si>
  <si>
    <t>97.3302</t>
  </si>
  <si>
    <t>3182.52</t>
  </si>
  <si>
    <t>1.6333199999999998e-05</t>
  </si>
  <si>
    <t>0.00149813</t>
  </si>
  <si>
    <t>3434104000</t>
  </si>
  <si>
    <t>Wo 9540A e</t>
  </si>
  <si>
    <t>0.480993</t>
  </si>
  <si>
    <t>0.370442</t>
  </si>
  <si>
    <t>0.0244511</t>
  </si>
  <si>
    <t>0.17818</t>
  </si>
  <si>
    <t>39.8929</t>
  </si>
  <si>
    <t>47.8715</t>
  </si>
  <si>
    <t>59.5416</t>
  </si>
  <si>
    <t>34.5357</t>
  </si>
  <si>
    <t>29321300.0</t>
  </si>
  <si>
    <t>17537900.0</t>
  </si>
  <si>
    <t>15.0345</t>
  </si>
  <si>
    <t>21.7996</t>
  </si>
  <si>
    <t>59.7026</t>
  </si>
  <si>
    <t>0.0987892</t>
  </si>
  <si>
    <t>19.646</t>
  </si>
  <si>
    <t>23.9531</t>
  </si>
  <si>
    <t>59.7094</t>
  </si>
  <si>
    <t>4062.08</t>
  </si>
  <si>
    <t>4.78069e-05</t>
  </si>
  <si>
    <t>33703.7</t>
  </si>
  <si>
    <t>3434105000</t>
  </si>
  <si>
    <t>72.1296</t>
  </si>
  <si>
    <t>63147200.0</t>
  </si>
  <si>
    <t>33.5827</t>
  </si>
  <si>
    <t>0.0987755</t>
  </si>
  <si>
    <t>13.3874</t>
  </si>
  <si>
    <t>16.3219</t>
  </si>
  <si>
    <t>3434106000</t>
  </si>
  <si>
    <t>Wo 9540A d</t>
  </si>
  <si>
    <t>0.948024</t>
  </si>
  <si>
    <t>0.7560859999999999</t>
  </si>
  <si>
    <t>0.409762</t>
  </si>
  <si>
    <t>0.716787</t>
  </si>
  <si>
    <t>76.6613</t>
  </si>
  <si>
    <t>91.9936</t>
  </si>
  <si>
    <t>7.66613</t>
  </si>
  <si>
    <t>89.1411</t>
  </si>
  <si>
    <t>236.532</t>
  </si>
  <si>
    <t>147303000.0</t>
  </si>
  <si>
    <t>73059900.0</t>
  </si>
  <si>
    <t>2.74136</t>
  </si>
  <si>
    <t>9.72599</t>
  </si>
  <si>
    <t>17.7919</t>
  </si>
  <si>
    <t>0.7963819999999999</t>
  </si>
  <si>
    <t>1.98039</t>
  </si>
  <si>
    <t>17.4716</t>
  </si>
  <si>
    <t>-17.7899</t>
  </si>
  <si>
    <t>11639.6</t>
  </si>
  <si>
    <t>0.00109871</t>
  </si>
  <si>
    <t>375.849</t>
  </si>
  <si>
    <t>3434107000</t>
  </si>
  <si>
    <t>Wo 9540A c</t>
  </si>
  <si>
    <t>0.532241</t>
  </si>
  <si>
    <t>0.831541</t>
  </si>
  <si>
    <t>112.331</t>
  </si>
  <si>
    <t>117.948</t>
  </si>
  <si>
    <t>106.715</t>
  </si>
  <si>
    <t>108.344</t>
  </si>
  <si>
    <t>449.384</t>
  </si>
  <si>
    <t>321460000.0</t>
  </si>
  <si>
    <t>81801700.0</t>
  </si>
  <si>
    <t>2.71431</t>
  </si>
  <si>
    <t>6.5838</t>
  </si>
  <si>
    <t>9.90914</t>
  </si>
  <si>
    <t>0.0504636</t>
  </si>
  <si>
    <t>6.25155</t>
  </si>
  <si>
    <t>9.91027</t>
  </si>
  <si>
    <t>12896.1</t>
  </si>
  <si>
    <t>0.00374798</t>
  </si>
  <si>
    <t>744.155</t>
  </si>
  <si>
    <t>3434108000</t>
  </si>
  <si>
    <t>Wo 9540A b</t>
  </si>
  <si>
    <t>0.824831</t>
  </si>
  <si>
    <t>1.18149</t>
  </si>
  <si>
    <t>0.929794</t>
  </si>
  <si>
    <t>137.144</t>
  </si>
  <si>
    <t>133.863</t>
  </si>
  <si>
    <t>57.648</t>
  </si>
  <si>
    <t>749098000.0</t>
  </si>
  <si>
    <t>162398000.0</t>
  </si>
  <si>
    <t>0.956479</t>
  </si>
  <si>
    <t>2.12863</t>
  </si>
  <si>
    <t>4.31291</t>
  </si>
  <si>
    <t>5.25384</t>
  </si>
  <si>
    <t>0.197966</t>
  </si>
  <si>
    <t>3.4591</t>
  </si>
  <si>
    <t>5.16672</t>
  </si>
  <si>
    <t>108.838</t>
  </si>
  <si>
    <t>109.095</t>
  </si>
  <si>
    <t>16186.9</t>
  </si>
  <si>
    <t>0.0187856</t>
  </si>
  <si>
    <t>3434201000</t>
  </si>
  <si>
    <t>Wo 9540B f</t>
  </si>
  <si>
    <t>0.8918200000000001</t>
  </si>
  <si>
    <t>0.498411</t>
  </si>
  <si>
    <t>0.110418</t>
  </si>
  <si>
    <t>0.444493</t>
  </si>
  <si>
    <t>0.129371</t>
  </si>
  <si>
    <t>31.623</t>
  </si>
  <si>
    <t>3076800.0</t>
  </si>
  <si>
    <t>31747800.0</t>
  </si>
  <si>
    <t>27640500.0</t>
  </si>
  <si>
    <t>4107240.0</t>
  </si>
  <si>
    <t>2.29808</t>
  </si>
  <si>
    <t>82.8231</t>
  </si>
  <si>
    <t>459.42</t>
  </si>
  <si>
    <t>0.099372</t>
  </si>
  <si>
    <t>74.5928</t>
  </si>
  <si>
    <t>91.0534</t>
  </si>
  <si>
    <t>52.4408</t>
  </si>
  <si>
    <t>-52.4401</t>
  </si>
  <si>
    <t>7441.92</t>
  </si>
  <si>
    <t>1.08624e-06</t>
  </si>
  <si>
    <t>1.22969e-05</t>
  </si>
  <si>
    <t>3434200000</t>
  </si>
  <si>
    <t>3434202000</t>
  </si>
  <si>
    <t>Wo 9540B e</t>
  </si>
  <si>
    <t>0.51225</t>
  </si>
  <si>
    <t>0.04049</t>
  </si>
  <si>
    <t>0.154307</t>
  </si>
  <si>
    <t>24.7798</t>
  </si>
  <si>
    <t>36.9848</t>
  </si>
  <si>
    <t>28.7296</t>
  </si>
  <si>
    <t>6611750.0</t>
  </si>
  <si>
    <t>33535200.0</t>
  </si>
  <si>
    <t>56.4993</t>
  </si>
  <si>
    <t>258.849</t>
  </si>
  <si>
    <t>0.396836</t>
  </si>
  <si>
    <t>34.0783</t>
  </si>
  <si>
    <t>78.9203</t>
  </si>
  <si>
    <t>99.2416</t>
  </si>
  <si>
    <t>517.6990000000002</t>
  </si>
  <si>
    <t>4445.21</t>
  </si>
  <si>
    <t>3.5167800000000007e-06</t>
  </si>
  <si>
    <t>0.000108569</t>
  </si>
  <si>
    <t>3434203000</t>
  </si>
  <si>
    <t>15100400.0</t>
  </si>
  <si>
    <t>37.3859</t>
  </si>
  <si>
    <t>139.33</t>
  </si>
  <si>
    <t>0.499341</t>
  </si>
  <si>
    <t>18.7176</t>
  </si>
  <si>
    <t>56.0542</t>
  </si>
  <si>
    <t>278.66</t>
  </si>
  <si>
    <t>3434204000</t>
  </si>
  <si>
    <t>54.8854</t>
  </si>
  <si>
    <t>32066400.0</t>
  </si>
  <si>
    <t>25.6553</t>
  </si>
  <si>
    <t>79.2041</t>
  </si>
  <si>
    <t>0.103772</t>
  </si>
  <si>
    <t>22.993</t>
  </si>
  <si>
    <t>28.3176</t>
  </si>
  <si>
    <t>3434205000</t>
  </si>
  <si>
    <t>Wo 9540B d</t>
  </si>
  <si>
    <t>0.581791</t>
  </si>
  <si>
    <t>0.695382</t>
  </si>
  <si>
    <t>45.2026</t>
  </si>
  <si>
    <t>67.4666</t>
  </si>
  <si>
    <t>75.7487</t>
  </si>
  <si>
    <t>73211300.0</t>
  </si>
  <si>
    <t>61799500.0</t>
  </si>
  <si>
    <t>3.9969</t>
  </si>
  <si>
    <t>42.6433</t>
  </si>
  <si>
    <t>0.0490594</t>
  </si>
  <si>
    <t>16.146</t>
  </si>
  <si>
    <t>17.812</t>
  </si>
  <si>
    <t>8386.21</t>
  </si>
  <si>
    <t>0.00017590599999999998</t>
  </si>
  <si>
    <t>0.00112396</t>
  </si>
  <si>
    <t>3434206000</t>
  </si>
  <si>
    <t>Wo 9540B c</t>
  </si>
  <si>
    <t>0.289756</t>
  </si>
  <si>
    <t>0.0280349</t>
  </si>
  <si>
    <t>0.333915</t>
  </si>
  <si>
    <t>0.131944</t>
  </si>
  <si>
    <t>71.5087</t>
  </si>
  <si>
    <t>83.1497</t>
  </si>
  <si>
    <t>35.7552</t>
  </si>
  <si>
    <t>168914000.0</t>
  </si>
  <si>
    <t>10730000.0</t>
  </si>
  <si>
    <t>9314270.0</t>
  </si>
  <si>
    <t>1415760.0</t>
  </si>
  <si>
    <t>14.3233</t>
  </si>
  <si>
    <t>11.1781</t>
  </si>
  <si>
    <t>22.779</t>
  </si>
  <si>
    <t>10.6287</t>
  </si>
  <si>
    <t>11.7275</t>
  </si>
  <si>
    <t>45.1059</t>
  </si>
  <si>
    <t>45.1161</t>
  </si>
  <si>
    <t>4918.04</t>
  </si>
  <si>
    <t>0.000256873</t>
  </si>
  <si>
    <t>0.011453299999999998</t>
  </si>
  <si>
    <t>3434207000</t>
  </si>
  <si>
    <t>Wo 9540B b</t>
  </si>
  <si>
    <t>0.904521</t>
  </si>
  <si>
    <t>0.7161350000000001</t>
  </si>
  <si>
    <t>0.332203</t>
  </si>
  <si>
    <t>0.647759</t>
  </si>
  <si>
    <t>0.114832</t>
  </si>
  <si>
    <t>106.444</t>
  </si>
  <si>
    <t>252.366</t>
  </si>
  <si>
    <t>396176000.0</t>
  </si>
  <si>
    <t>65543200.0</t>
  </si>
  <si>
    <t>58016700.0</t>
  </si>
  <si>
    <t>7526480.0</t>
  </si>
  <si>
    <t>3.69706</t>
  </si>
  <si>
    <t>7.298889999999999</t>
  </si>
  <si>
    <t>12.019</t>
  </si>
  <si>
    <t>2.90364</t>
  </si>
  <si>
    <t>11.6941</t>
  </si>
  <si>
    <t>15.7968</t>
  </si>
  <si>
    <t>10768.7</t>
  </si>
  <si>
    <t>0.00228043</t>
  </si>
  <si>
    <t>0.0085807</t>
  </si>
  <si>
    <t>3434208000</t>
  </si>
  <si>
    <t>126.663</t>
  </si>
  <si>
    <t>909549000.0</t>
  </si>
  <si>
    <t>4.8171300000000015</t>
  </si>
  <si>
    <t>6.44414</t>
  </si>
  <si>
    <t>0.302531</t>
  </si>
  <si>
    <t>3.3598</t>
  </si>
  <si>
    <t>6.27446</t>
  </si>
  <si>
    <t>3434209000</t>
  </si>
  <si>
    <t>2050510000.0</t>
  </si>
  <si>
    <t>3.20827</t>
  </si>
  <si>
    <t>3.5025800000000005</t>
  </si>
  <si>
    <t>2.23441</t>
  </si>
  <si>
    <t>4.18213</t>
  </si>
  <si>
    <t>3434301000</t>
  </si>
  <si>
    <t>Wo 9540C b</t>
  </si>
  <si>
    <t>0.37958</t>
  </si>
  <si>
    <t>0.145821</t>
  </si>
  <si>
    <t>0.00117697</t>
  </si>
  <si>
    <t>0.055350800000000006</t>
  </si>
  <si>
    <t>32.7546</t>
  </si>
  <si>
    <t>38.0867</t>
  </si>
  <si>
    <t>13.2401</t>
  </si>
  <si>
    <t>1192850.0</t>
  </si>
  <si>
    <t>2717550.0</t>
  </si>
  <si>
    <t>78.6462</t>
  </si>
  <si>
    <t>53.2774</t>
  </si>
  <si>
    <t>307.597</t>
  </si>
  <si>
    <t>50.5875</t>
  </si>
  <si>
    <t>55.9673</t>
  </si>
  <si>
    <t>61.3014</t>
  </si>
  <si>
    <t>61.3028</t>
  </si>
  <si>
    <t>1420.47</t>
  </si>
  <si>
    <t>7.08946e-07</t>
  </si>
  <si>
    <t>0.0007529360000000001</t>
  </si>
  <si>
    <t>3434300000</t>
  </si>
  <si>
    <t>3436101000</t>
  </si>
  <si>
    <t>NN 3939 j</t>
  </si>
  <si>
    <t>0.806016</t>
  </si>
  <si>
    <t>0.285819</t>
  </si>
  <si>
    <t>0.0188198</t>
  </si>
  <si>
    <t>0.230374</t>
  </si>
  <si>
    <t>9.7517</t>
  </si>
  <si>
    <t>44.7029</t>
  </si>
  <si>
    <t>805217000.0</t>
  </si>
  <si>
    <t>10440400.0</t>
  </si>
  <si>
    <t>2.46834</t>
  </si>
  <si>
    <t>812.697</t>
  </si>
  <si>
    <t>4900.75</t>
  </si>
  <si>
    <t>0.59765</t>
  </si>
  <si>
    <t>326.9890000000001</t>
  </si>
  <si>
    <t>1298.41</t>
  </si>
  <si>
    <t>35.5874</t>
  </si>
  <si>
    <t>4057.15</t>
  </si>
  <si>
    <t>5.47424e-09</t>
  </si>
  <si>
    <t>3436000000</t>
  </si>
  <si>
    <t>3436100000</t>
  </si>
  <si>
    <t>3436102000</t>
  </si>
  <si>
    <t>11.9473</t>
  </si>
  <si>
    <t>1814120000.0</t>
  </si>
  <si>
    <t>2665.0</t>
  </si>
  <si>
    <t>0.599893</t>
  </si>
  <si>
    <t>216.635</t>
  </si>
  <si>
    <t>866.2489999999998</t>
  </si>
  <si>
    <t>3436103000</t>
  </si>
  <si>
    <t>14.6412</t>
  </si>
  <si>
    <t>4091600000.0</t>
  </si>
  <si>
    <t>1448.03</t>
  </si>
  <si>
    <t>0.197443</t>
  </si>
  <si>
    <t>289.344</t>
  </si>
  <si>
    <t>431.712</t>
  </si>
  <si>
    <t>2896.06</t>
  </si>
  <si>
    <t>3436104000</t>
  </si>
  <si>
    <t>NN 3939 i</t>
  </si>
  <si>
    <t>0.666131</t>
  </si>
  <si>
    <t>0.0874819</t>
  </si>
  <si>
    <t>0.000445979</t>
  </si>
  <si>
    <t>0.0582744</t>
  </si>
  <si>
    <t>15.3517</t>
  </si>
  <si>
    <t>17.8509</t>
  </si>
  <si>
    <t>6.95195</t>
  </si>
  <si>
    <t>9041240000.0</t>
  </si>
  <si>
    <t>978079.0</t>
  </si>
  <si>
    <t>58.3595</t>
  </si>
  <si>
    <t>242.533</t>
  </si>
  <si>
    <t>798.962</t>
  </si>
  <si>
    <t>362.633</t>
  </si>
  <si>
    <t>70.041</t>
  </si>
  <si>
    <t>1597.92</t>
  </si>
  <si>
    <t>1128.9</t>
  </si>
  <si>
    <t>6.30411e-08</t>
  </si>
  <si>
    <t>3436105000</t>
  </si>
  <si>
    <t>NN 3939 h</t>
  </si>
  <si>
    <t>0.155328</t>
  </si>
  <si>
    <t>0.00207303</t>
  </si>
  <si>
    <t>0.0859224</t>
  </si>
  <si>
    <t>14.7911</t>
  </si>
  <si>
    <t>22.0763</t>
  </si>
  <si>
    <t>9.67096</t>
  </si>
  <si>
    <t>21149200000.0</t>
  </si>
  <si>
    <t>3083450.0</t>
  </si>
  <si>
    <t>27.5688</t>
  </si>
  <si>
    <t>158.576</t>
  </si>
  <si>
    <t>422.402</t>
  </si>
  <si>
    <t>0.0997289</t>
  </si>
  <si>
    <t>142.762</t>
  </si>
  <si>
    <t>174.391</t>
  </si>
  <si>
    <t>89.3968</t>
  </si>
  <si>
    <t>89.3989</t>
  </si>
  <si>
    <t>1826.57</t>
  </si>
  <si>
    <t>4.00456e-07</t>
  </si>
  <si>
    <t>3436106000</t>
  </si>
  <si>
    <t>45431400000.0</t>
  </si>
  <si>
    <t>108.195</t>
  </si>
  <si>
    <t>238.057</t>
  </si>
  <si>
    <t>87.0547</t>
  </si>
  <si>
    <t>129.335</t>
  </si>
  <si>
    <t>3436107000</t>
  </si>
  <si>
    <t>NN 3939 g</t>
  </si>
  <si>
    <t>0.366496</t>
  </si>
  <si>
    <t>0.0531692</t>
  </si>
  <si>
    <t>0.235759</t>
  </si>
  <si>
    <t>27.9022</t>
  </si>
  <si>
    <t>32.2236</t>
  </si>
  <si>
    <t>96003400000.0</t>
  </si>
  <si>
    <t>17166200.0</t>
  </si>
  <si>
    <t>13119100.0</t>
  </si>
  <si>
    <t>4047100.0</t>
  </si>
  <si>
    <t>0.034270800000000004</t>
  </si>
  <si>
    <t>3.70195</t>
  </si>
  <si>
    <t>74.429</t>
  </si>
  <si>
    <t>135.826</t>
  </si>
  <si>
    <t>0.199683</t>
  </si>
  <si>
    <t>59.5668</t>
  </si>
  <si>
    <t>89.2912</t>
  </si>
  <si>
    <t>137.733</t>
  </si>
  <si>
    <t>6022.19</t>
  </si>
  <si>
    <t>9.13822e-06</t>
  </si>
  <si>
    <t>3436108000</t>
  </si>
  <si>
    <t>39.3188</t>
  </si>
  <si>
    <t>212809000000.0</t>
  </si>
  <si>
    <t>49.9908</t>
  </si>
  <si>
    <t>74.766</t>
  </si>
  <si>
    <t>0.100333</t>
  </si>
  <si>
    <t>44.9751</t>
  </si>
  <si>
    <t>55.0065</t>
  </si>
  <si>
    <t>149.532</t>
  </si>
  <si>
    <t>3436109000</t>
  </si>
  <si>
    <t>NN 3939 f</t>
  </si>
  <si>
    <t>0.30375</t>
  </si>
  <si>
    <t>0.741487</t>
  </si>
  <si>
    <t>0.12383</t>
  </si>
  <si>
    <t>0.225227</t>
  </si>
  <si>
    <t>31.9094</t>
  </si>
  <si>
    <t>47.62600000000001</t>
  </si>
  <si>
    <t>659.421</t>
  </si>
  <si>
    <t>458109000000.0</t>
  </si>
  <si>
    <t>70265900.0</t>
  </si>
  <si>
    <t>4.7530199999999985</t>
  </si>
  <si>
    <t>42.0698</t>
  </si>
  <si>
    <t>0.196245</t>
  </si>
  <si>
    <t>27.3857</t>
  </si>
  <si>
    <t>40.7588</t>
  </si>
  <si>
    <t>6.258780000000002</t>
  </si>
  <si>
    <t>6461.31</t>
  </si>
  <si>
    <t>0.000192717</t>
  </si>
  <si>
    <t>3436110000</t>
  </si>
  <si>
    <t>NN 3939 e</t>
  </si>
  <si>
    <t>0.7645029999999999</t>
  </si>
  <si>
    <t>0.15929100000000002</t>
  </si>
  <si>
    <t>0.453228</t>
  </si>
  <si>
    <t>59.5678</t>
  </si>
  <si>
    <t>57.9389</t>
  </si>
  <si>
    <t>1003400000000.0</t>
  </si>
  <si>
    <t>0.977399</t>
  </si>
  <si>
    <t>23.0223</t>
  </si>
  <si>
    <t>23.3664</t>
  </si>
  <si>
    <t>0.201847</t>
  </si>
  <si>
    <t>18.3753</t>
  </si>
  <si>
    <t>31.3948</t>
  </si>
  <si>
    <t>31.3996</t>
  </si>
  <si>
    <t>8195.69</t>
  </si>
  <si>
    <t>0.0004994719999999999</t>
  </si>
  <si>
    <t>3436111000</t>
  </si>
  <si>
    <t>NN 3939 d</t>
  </si>
  <si>
    <t>0.53652</t>
  </si>
  <si>
    <t>0.6369630000000001</t>
  </si>
  <si>
    <t>69.7715</t>
  </si>
  <si>
    <t>45.3784</t>
  </si>
  <si>
    <t>2110100000000.0</t>
  </si>
  <si>
    <t>36788200.0</t>
  </si>
  <si>
    <t>0.989836</t>
  </si>
  <si>
    <t>3.4027199999999995</t>
  </si>
  <si>
    <t>15.8757</t>
  </si>
  <si>
    <t>13.3804</t>
  </si>
  <si>
    <t>0.704308</t>
  </si>
  <si>
    <t>4.69433</t>
  </si>
  <si>
    <t>27.0571</t>
  </si>
  <si>
    <t>65.8079</t>
  </si>
  <si>
    <t>65.8449</t>
  </si>
  <si>
    <t>9242.91</t>
  </si>
  <si>
    <t>0.00137849</t>
  </si>
  <si>
    <t>3436112000</t>
  </si>
  <si>
    <t>86.2807</t>
  </si>
  <si>
    <t>4934530000000.0</t>
  </si>
  <si>
    <t>7.075589999999999</t>
  </si>
  <si>
    <t>0.0984441</t>
  </si>
  <si>
    <t>9.35955</t>
  </si>
  <si>
    <t>11.4036</t>
  </si>
  <si>
    <t>3436113000</t>
  </si>
  <si>
    <t>11407900000000.0</t>
  </si>
  <si>
    <t>6.8278300000000005</t>
  </si>
  <si>
    <t>3.77392</t>
  </si>
  <si>
    <t>0.051666099999999986</t>
  </si>
  <si>
    <t>6.47506</t>
  </si>
  <si>
    <t>7.18059</t>
  </si>
  <si>
    <t>3436114000</t>
  </si>
  <si>
    <t>NN 3939 c</t>
  </si>
  <si>
    <t>0.873023</t>
  </si>
  <si>
    <t>0.784586</t>
  </si>
  <si>
    <t>0.421645</t>
  </si>
  <si>
    <t>0.6849609999999999</t>
  </si>
  <si>
    <t>1.0294299999999998</t>
  </si>
  <si>
    <t>130.952</t>
  </si>
  <si>
    <t>76.3472</t>
  </si>
  <si>
    <t>26184100000000.0</t>
  </si>
  <si>
    <t>78671700.0</t>
  </si>
  <si>
    <t>0.985042</t>
  </si>
  <si>
    <t>4.06119</t>
  </si>
  <si>
    <t>4.50678</t>
  </si>
  <si>
    <t>2.02381</t>
  </si>
  <si>
    <t>0.203906</t>
  </si>
  <si>
    <t>3.58782</t>
  </si>
  <si>
    <t>5.42575</t>
  </si>
  <si>
    <t>57.199</t>
  </si>
  <si>
    <t>4.047619999999998</t>
  </si>
  <si>
    <t>11590.8</t>
  </si>
  <si>
    <t>0.088117</t>
  </si>
  <si>
    <t>3436115000</t>
  </si>
  <si>
    <t>NN 3939 b</t>
  </si>
  <si>
    <t>0.371656</t>
  </si>
  <si>
    <t>0.0464017</t>
  </si>
  <si>
    <t>0.335932</t>
  </si>
  <si>
    <t>155.003</t>
  </si>
  <si>
    <t>161.46200000000005</t>
  </si>
  <si>
    <t>33.3915</t>
  </si>
  <si>
    <t>60515800000000.0</t>
  </si>
  <si>
    <t>17653000.0</t>
  </si>
  <si>
    <t>21.5539</t>
  </si>
  <si>
    <t>2.9645</t>
  </si>
  <si>
    <t>1.07968</t>
  </si>
  <si>
    <t>4.4448300000000005</t>
  </si>
  <si>
    <t>61.9506</t>
  </si>
  <si>
    <t>2.15936</t>
  </si>
  <si>
    <t>5586.69</t>
  </si>
  <si>
    <t>0.14665899999999998</t>
  </si>
  <si>
    <t>3439101000</t>
  </si>
  <si>
    <t>NN 3941 h</t>
  </si>
  <si>
    <t>8.16142</t>
  </si>
  <si>
    <t>95.1593</t>
  </si>
  <si>
    <t>1.4286299999999998</t>
  </si>
  <si>
    <t>62.1385</t>
  </si>
  <si>
    <t>280.122</t>
  </si>
  <si>
    <t>51447.0</t>
  </si>
  <si>
    <t>0.0888227</t>
  </si>
  <si>
    <t>0.100892</t>
  </si>
  <si>
    <t>17.9962</t>
  </si>
  <si>
    <t>22.035</t>
  </si>
  <si>
    <t>162.166</t>
  </si>
  <si>
    <t>162.188</t>
  </si>
  <si>
    <t>53988.5</t>
  </si>
  <si>
    <t>0.00019204</t>
  </si>
  <si>
    <t>7.0633e-07</t>
  </si>
  <si>
    <t>3439000000</t>
  </si>
  <si>
    <t>3439100000</t>
  </si>
  <si>
    <t>3439102000</t>
  </si>
  <si>
    <t>NN 3941 g</t>
  </si>
  <si>
    <t>9.84331</t>
  </si>
  <si>
    <t>187.372</t>
  </si>
  <si>
    <t>1.93385</t>
  </si>
  <si>
    <t>95.1397</t>
  </si>
  <si>
    <t>498.282</t>
  </si>
  <si>
    <t>282724.0</t>
  </si>
  <si>
    <t>0.0833005</t>
  </si>
  <si>
    <t>8.5382</t>
  </si>
  <si>
    <t>0.000652544</t>
  </si>
  <si>
    <t>8.532630000000001</t>
  </si>
  <si>
    <t>8.54377</t>
  </si>
  <si>
    <t>109.953</t>
  </si>
  <si>
    <t>68982.7</t>
  </si>
  <si>
    <t>0.00298381</t>
  </si>
  <si>
    <t>5.5735900000000005e-06</t>
  </si>
  <si>
    <t>3439103000</t>
  </si>
  <si>
    <t>NN 3941 f</t>
  </si>
  <si>
    <t>0.390258</t>
  </si>
  <si>
    <t>21.9453</t>
  </si>
  <si>
    <t>4124.56</t>
  </si>
  <si>
    <t>8.56434</t>
  </si>
  <si>
    <t>117.505</t>
  </si>
  <si>
    <t>3979.75</t>
  </si>
  <si>
    <t>657873.0</t>
  </si>
  <si>
    <t>0.01042</t>
  </si>
  <si>
    <t>5.5972800000000005</t>
  </si>
  <si>
    <t>0.00147854</t>
  </si>
  <si>
    <t>5.589</t>
  </si>
  <si>
    <t>5.60555</t>
  </si>
  <si>
    <t>30.6922</t>
  </si>
  <si>
    <t>216759.0</t>
  </si>
  <si>
    <t>0.0236124</t>
  </si>
  <si>
    <t>2.00369e-06</t>
  </si>
  <si>
    <t>3439104000</t>
  </si>
  <si>
    <t>NN 3941 e</t>
  </si>
  <si>
    <t>0.273102</t>
  </si>
  <si>
    <t>9.06824</t>
  </si>
  <si>
    <t>203.654</t>
  </si>
  <si>
    <t>178.886</t>
  </si>
  <si>
    <t>1964.36</t>
  </si>
  <si>
    <t>3533620.0</t>
  </si>
  <si>
    <t>0.132756</t>
  </si>
  <si>
    <t>2.41512</t>
  </si>
  <si>
    <t>5.85597</t>
  </si>
  <si>
    <t>0.30487</t>
  </si>
  <si>
    <t>3.15141</t>
  </si>
  <si>
    <t>25.6947</t>
  </si>
  <si>
    <t>11.7119</t>
  </si>
  <si>
    <t>74928.0</t>
  </si>
  <si>
    <t>0.121461</t>
  </si>
  <si>
    <t>0.000208743</t>
  </si>
  <si>
    <t>3439105000</t>
  </si>
  <si>
    <t>NN 3941 d</t>
  </si>
  <si>
    <t>0.387932</t>
  </si>
  <si>
    <t>21.283</t>
  </si>
  <si>
    <t>3739.84</t>
  </si>
  <si>
    <t>8.25634</t>
  </si>
  <si>
    <t>221.134</t>
  </si>
  <si>
    <t>10608.3</t>
  </si>
  <si>
    <t>8251530.0</t>
  </si>
  <si>
    <t>0.0209741</t>
  </si>
  <si>
    <t>3.06073</t>
  </si>
  <si>
    <t>0.0979679</t>
  </si>
  <si>
    <t>1.42562</t>
  </si>
  <si>
    <t>1.73528</t>
  </si>
  <si>
    <t>11.1668</t>
  </si>
  <si>
    <t>11.1715</t>
  </si>
  <si>
    <t>209589.0</t>
  </si>
  <si>
    <t>9.51995e-05</t>
  </si>
  <si>
    <t>3439106000</t>
  </si>
  <si>
    <t>NN 3941 c</t>
  </si>
  <si>
    <t>0.286481</t>
  </si>
  <si>
    <t>641.5880000000002</t>
  </si>
  <si>
    <t>3.74814</t>
  </si>
  <si>
    <t>262.611</t>
  </si>
  <si>
    <t>11978.8</t>
  </si>
  <si>
    <t>16412300.0</t>
  </si>
  <si>
    <t>0.08925369999999999</t>
  </si>
  <si>
    <t>1.84796</t>
  </si>
  <si>
    <t>0.0006002269999999999</t>
  </si>
  <si>
    <t>1.11996</t>
  </si>
  <si>
    <t>1.1213</t>
  </si>
  <si>
    <t>6.0792</t>
  </si>
  <si>
    <t>6.08148</t>
  </si>
  <si>
    <t>110720.0</t>
  </si>
  <si>
    <t>1.75413</t>
  </si>
  <si>
    <t>0.000956915</t>
  </si>
  <si>
    <t>3439107000</t>
  </si>
  <si>
    <t>NN 3941 b</t>
  </si>
  <si>
    <t>0.430663</t>
  </si>
  <si>
    <t>5.47578</t>
  </si>
  <si>
    <t>70.7092</t>
  </si>
  <si>
    <t>2.35822</t>
  </si>
  <si>
    <t>324.503</t>
  </si>
  <si>
    <t>293.231</t>
  </si>
  <si>
    <t>38264200.0</t>
  </si>
  <si>
    <t>0.41883</t>
  </si>
  <si>
    <t>0.733925</t>
  </si>
  <si>
    <t>0.981476</t>
  </si>
  <si>
    <t>0.199631</t>
  </si>
  <si>
    <t>0.58741</t>
  </si>
  <si>
    <t>0.880439</t>
  </si>
  <si>
    <t>56816.4</t>
  </si>
  <si>
    <t>2.61349</t>
  </si>
  <si>
    <t>0.0129364</t>
  </si>
  <si>
    <t>3440101000</t>
  </si>
  <si>
    <t>NN 3943 g</t>
  </si>
  <si>
    <t>0.979537</t>
  </si>
  <si>
    <t>0.405608</t>
  </si>
  <si>
    <t>0.0653643</t>
  </si>
  <si>
    <t>106.606</t>
  </si>
  <si>
    <t>31.9481</t>
  </si>
  <si>
    <t>250147.0</t>
  </si>
  <si>
    <t>21025700.0</t>
  </si>
  <si>
    <t>0.991049</t>
  </si>
  <si>
    <t>10.6996</t>
  </si>
  <si>
    <t>43.5432</t>
  </si>
  <si>
    <t>0.760787</t>
  </si>
  <si>
    <t>70.6647</t>
  </si>
  <si>
    <t>87.0864</t>
  </si>
  <si>
    <t>6347.11</t>
  </si>
  <si>
    <t>9.84065e-05</t>
  </si>
  <si>
    <t>0.011743</t>
  </si>
  <si>
    <t>3440000000</t>
  </si>
  <si>
    <t>3440100000</t>
  </si>
  <si>
    <t>3440102000</t>
  </si>
  <si>
    <t>128.351</t>
  </si>
  <si>
    <t>592630.0</t>
  </si>
  <si>
    <t>4.69129</t>
  </si>
  <si>
    <t>22.8023</t>
  </si>
  <si>
    <t>0.00034638800000000005</t>
  </si>
  <si>
    <t>4.68967</t>
  </si>
  <si>
    <t>4.69292</t>
  </si>
  <si>
    <t>3440103000</t>
  </si>
  <si>
    <t>NN 3943 f</t>
  </si>
  <si>
    <t>0.692513</t>
  </si>
  <si>
    <t>0.966151</t>
  </si>
  <si>
    <t>0.624544</t>
  </si>
  <si>
    <t>0.669072</t>
  </si>
  <si>
    <t>128.934</t>
  </si>
  <si>
    <t>154.721</t>
  </si>
  <si>
    <t>12.8934</t>
  </si>
  <si>
    <t>0.8417190000000001</t>
  </si>
  <si>
    <t>153.18</t>
  </si>
  <si>
    <t>400.884</t>
  </si>
  <si>
    <t>1202250.0</t>
  </si>
  <si>
    <t>119297000.0</t>
  </si>
  <si>
    <t>87460500.0</t>
  </si>
  <si>
    <t>31836000.0</t>
  </si>
  <si>
    <t>0.0102342</t>
  </si>
  <si>
    <t>0.00984233</t>
  </si>
  <si>
    <t>3.2937199999999995</t>
  </si>
  <si>
    <t>13.4143</t>
  </si>
  <si>
    <t>0.034106800000000013</t>
  </si>
  <si>
    <t>3.18138</t>
  </si>
  <si>
    <t>3.40606</t>
  </si>
  <si>
    <t>13.4158</t>
  </si>
  <si>
    <t>12712.1</t>
  </si>
  <si>
    <t>0.00246981</t>
  </si>
  <si>
    <t>59.8733</t>
  </si>
  <si>
    <t>3440104000</t>
  </si>
  <si>
    <t>NN 3943 e</t>
  </si>
  <si>
    <t>0.619733</t>
  </si>
  <si>
    <t>0.483891</t>
  </si>
  <si>
    <t>0.07021770000000001</t>
  </si>
  <si>
    <t>180.518</t>
  </si>
  <si>
    <t>188.039</t>
  </si>
  <si>
    <t>47.8169</t>
  </si>
  <si>
    <t>2730140.0</t>
  </si>
  <si>
    <t>29924900.0</t>
  </si>
  <si>
    <t>21.5972</t>
  </si>
  <si>
    <t>2.18571</t>
  </si>
  <si>
    <t>7.2515</t>
  </si>
  <si>
    <t>0.302358</t>
  </si>
  <si>
    <t>1.52484</t>
  </si>
  <si>
    <t>2.8465700000000003</t>
  </si>
  <si>
    <t>56.3258</t>
  </si>
  <si>
    <t>14.503</t>
  </si>
  <si>
    <t>6022.94</t>
  </si>
  <si>
    <t>0.004233</t>
  </si>
  <si>
    <t>0.470215</t>
  </si>
  <si>
    <t>3440105000</t>
  </si>
  <si>
    <t>NN 3943 d</t>
  </si>
  <si>
    <t>0.782618</t>
  </si>
  <si>
    <t>0.293579</t>
  </si>
  <si>
    <t>0.0198028</t>
  </si>
  <si>
    <t>0.229761</t>
  </si>
  <si>
    <t>222.486</t>
  </si>
  <si>
    <t>229.367</t>
  </si>
  <si>
    <t>82.1503</t>
  </si>
  <si>
    <t>6043850.0</t>
  </si>
  <si>
    <t>11015100.0</t>
  </si>
  <si>
    <t>56.6733</t>
  </si>
  <si>
    <t>1.46902</t>
  </si>
  <si>
    <t>3.9956</t>
  </si>
  <si>
    <t>0.598687</t>
  </si>
  <si>
    <t>2.3485</t>
  </si>
  <si>
    <t>19.8911</t>
  </si>
  <si>
    <t>7.9912</t>
  </si>
  <si>
    <t>4106.38</t>
  </si>
  <si>
    <t>0.00845901</t>
  </si>
  <si>
    <t>3.33186</t>
  </si>
  <si>
    <t>3440106000</t>
  </si>
  <si>
    <t>NN 3943 c</t>
  </si>
  <si>
    <t>0.7698689999999999</t>
  </si>
  <si>
    <t>0.45442</t>
  </si>
  <si>
    <t>0.0722419</t>
  </si>
  <si>
    <t>268.335</t>
  </si>
  <si>
    <t>276.634</t>
  </si>
  <si>
    <t>41.7825</t>
  </si>
  <si>
    <t>12788200.0</t>
  </si>
  <si>
    <t>26390800.0</t>
  </si>
  <si>
    <t>29.0016</t>
  </si>
  <si>
    <t>2.27751</t>
  </si>
  <si>
    <t>0.596676</t>
  </si>
  <si>
    <t>0.407319</t>
  </si>
  <si>
    <t>1.61249</t>
  </si>
  <si>
    <t>60.5346</t>
  </si>
  <si>
    <t>-60.3516</t>
  </si>
  <si>
    <t>6304.12</t>
  </si>
  <si>
    <t>0.0402991</t>
  </si>
  <si>
    <t>4.35112</t>
  </si>
  <si>
    <t>3440107000</t>
  </si>
  <si>
    <t>NN 3943 b</t>
  </si>
  <si>
    <t>1.56569</t>
  </si>
  <si>
    <t>4.34344</t>
  </si>
  <si>
    <t>1.77183</t>
  </si>
  <si>
    <t>0.0513675</t>
  </si>
  <si>
    <t>283.873</t>
  </si>
  <si>
    <t>0.845833</t>
  </si>
  <si>
    <t>335.61300000000006</t>
  </si>
  <si>
    <t>27704200.0</t>
  </si>
  <si>
    <t>313292000.0</t>
  </si>
  <si>
    <t>297199000.0</t>
  </si>
  <si>
    <t>16093000.0</t>
  </si>
  <si>
    <t>0.0492423</t>
  </si>
  <si>
    <t>2.01632</t>
  </si>
  <si>
    <t>0.686138</t>
  </si>
  <si>
    <t>1.27539</t>
  </si>
  <si>
    <t>0.5523060000000001</t>
  </si>
  <si>
    <t>0.8199700000000001</t>
  </si>
  <si>
    <t>61.102</t>
  </si>
  <si>
    <t>2.55078</t>
  </si>
  <si>
    <t>26334.3</t>
  </si>
  <si>
    <t>0.44274</t>
  </si>
  <si>
    <t>0.795078</t>
  </si>
  <si>
    <t>865183.0</t>
  </si>
  <si>
    <t>15977826.0</t>
  </si>
  <si>
    <t>3440108000</t>
  </si>
  <si>
    <t>414.81</t>
  </si>
  <si>
    <t>64652500.0</t>
  </si>
  <si>
    <t>0.675504</t>
  </si>
  <si>
    <t>0.595352</t>
  </si>
  <si>
    <t>0.181748</t>
  </si>
  <si>
    <t>0.716553</t>
  </si>
  <si>
    <t>3442101000</t>
  </si>
  <si>
    <t>90.2162</t>
  </si>
  <si>
    <t>52765.4</t>
  </si>
  <si>
    <t>9.49555</t>
  </si>
  <si>
    <t>53.715</t>
  </si>
  <si>
    <t>0.598584</t>
  </si>
  <si>
    <t>3.81167</t>
  </si>
  <si>
    <t>15.1794</t>
  </si>
  <si>
    <t>3442000000</t>
  </si>
  <si>
    <t>3442100000</t>
  </si>
  <si>
    <t>3442102000</t>
  </si>
  <si>
    <t>NN 3945 f</t>
  </si>
  <si>
    <t>0.344118</t>
  </si>
  <si>
    <t>0.4487060000000001</t>
  </si>
  <si>
    <t>0.031088</t>
  </si>
  <si>
    <t>0.4493720000000001</t>
  </si>
  <si>
    <t>102.364</t>
  </si>
  <si>
    <t>0.931327</t>
  </si>
  <si>
    <t>29.446</t>
  </si>
  <si>
    <t>116248.0</t>
  </si>
  <si>
    <t>25731300.0</t>
  </si>
  <si>
    <t>14168400.0</t>
  </si>
  <si>
    <t>11562900.0</t>
  </si>
  <si>
    <t>0.0142666</t>
  </si>
  <si>
    <t>26.44</t>
  </si>
  <si>
    <t>6.39737</t>
  </si>
  <si>
    <t>29.7042</t>
  </si>
  <si>
    <t>1.9253</t>
  </si>
  <si>
    <t>84.8159</t>
  </si>
  <si>
    <t>59.4083</t>
  </si>
  <si>
    <t>4161.73</t>
  </si>
  <si>
    <t>0.000233929</t>
  </si>
  <si>
    <t>0.0474059</t>
  </si>
  <si>
    <t>3442103000</t>
  </si>
  <si>
    <t>NN 3945 e</t>
  </si>
  <si>
    <t>0.614013</t>
  </si>
  <si>
    <t>1.66362</t>
  </si>
  <si>
    <t>0.855993</t>
  </si>
  <si>
    <t>0.780035</t>
  </si>
  <si>
    <t>139.029</t>
  </si>
  <si>
    <t>165.511</t>
  </si>
  <si>
    <t>125.267</t>
  </si>
  <si>
    <t>597750.0</t>
  </si>
  <si>
    <t>248383000.0</t>
  </si>
  <si>
    <t>54635700.0</t>
  </si>
  <si>
    <t>193748000.0</t>
  </si>
  <si>
    <t>2.82121</t>
  </si>
  <si>
    <t>8.698889999999999</t>
  </si>
  <si>
    <t>0.0985949</t>
  </si>
  <si>
    <t>3.09937</t>
  </si>
  <si>
    <t>61.9438</t>
  </si>
  <si>
    <t>61.9941</t>
  </si>
  <si>
    <t>17271.9</t>
  </si>
  <si>
    <t>0.00847452</t>
  </si>
  <si>
    <t>0.0320923</t>
  </si>
  <si>
    <t>1131.0</t>
  </si>
  <si>
    <t>3442104000</t>
  </si>
  <si>
    <t>NN 3945 d</t>
  </si>
  <si>
    <t>0.958115</t>
  </si>
  <si>
    <t>0.533175</t>
  </si>
  <si>
    <t>0.580811</t>
  </si>
  <si>
    <t>0.272456</t>
  </si>
  <si>
    <t>201.519</t>
  </si>
  <si>
    <t>199.89</t>
  </si>
  <si>
    <t>1271660.0</t>
  </si>
  <si>
    <t>117320000.0</t>
  </si>
  <si>
    <t>85355600.0</t>
  </si>
  <si>
    <t>31964600.0</t>
  </si>
  <si>
    <t>5.98669</t>
  </si>
  <si>
    <t>1.93423</t>
  </si>
  <si>
    <t>4.93829</t>
  </si>
  <si>
    <t>0.0175622</t>
  </si>
  <si>
    <t>1.90026</t>
  </si>
  <si>
    <t>1.9682</t>
  </si>
  <si>
    <t>86.5811</t>
  </si>
  <si>
    <t>86.7546</t>
  </si>
  <si>
    <t>11794.6</t>
  </si>
  <si>
    <t>0.0180725</t>
  </si>
  <si>
    <t>0.620771</t>
  </si>
  <si>
    <t>3442105000</t>
  </si>
  <si>
    <t>NN 3945 c</t>
  </si>
  <si>
    <t>0.911651</t>
  </si>
  <si>
    <t>1.43799</t>
  </si>
  <si>
    <t>2.71078</t>
  </si>
  <si>
    <t>1.31094</t>
  </si>
  <si>
    <t>235.56</t>
  </si>
  <si>
    <t>0.951772</t>
  </si>
  <si>
    <t>247.496</t>
  </si>
  <si>
    <t>2988700.0</t>
  </si>
  <si>
    <t>264270000.0</t>
  </si>
  <si>
    <t>35146800.0</t>
  </si>
  <si>
    <t>229123000.0</t>
  </si>
  <si>
    <t>0.0116549</t>
  </si>
  <si>
    <t>2.18816</t>
  </si>
  <si>
    <t>1.26169</t>
  </si>
  <si>
    <t>2.6015900000000003</t>
  </si>
  <si>
    <t>0.0174247</t>
  </si>
  <si>
    <t>1.28368</t>
  </si>
  <si>
    <t>74.8834</t>
  </si>
  <si>
    <t>75.13</t>
  </si>
  <si>
    <t>21708.4</t>
  </si>
  <si>
    <t>0.0977287</t>
  </si>
  <si>
    <t>0.227127</t>
  </si>
  <si>
    <t>1257.0</t>
  </si>
  <si>
    <t>3442106000</t>
  </si>
  <si>
    <t>294.434</t>
  </si>
  <si>
    <t>5986360.0</t>
  </si>
  <si>
    <t>1.5452</t>
  </si>
  <si>
    <t>0.302933</t>
  </si>
  <si>
    <t>1.16154</t>
  </si>
  <si>
    <t>3442107000</t>
  </si>
  <si>
    <t>NN 3945 b</t>
  </si>
  <si>
    <t>1.33326</t>
  </si>
  <si>
    <t>0.205208</t>
  </si>
  <si>
    <t>839.279</t>
  </si>
  <si>
    <t>2.3652</t>
  </si>
  <si>
    <t>354.844</t>
  </si>
  <si>
    <t>213.687</t>
  </si>
  <si>
    <t>12628800.0</t>
  </si>
  <si>
    <t>153116000.0</t>
  </si>
  <si>
    <t>121695000.0</t>
  </si>
  <si>
    <t>31420600.0</t>
  </si>
  <si>
    <t>0.6137819999999999</t>
  </si>
  <si>
    <t>0.882741</t>
  </si>
  <si>
    <t>0.698076</t>
  </si>
  <si>
    <t>0.185316</t>
  </si>
  <si>
    <t>28.5105</t>
  </si>
  <si>
    <t>1.76548</t>
  </si>
  <si>
    <t>17450.0</t>
  </si>
  <si>
    <t>0.6461399999999999</t>
  </si>
  <si>
    <t>3.0531900000000003</t>
  </si>
  <si>
    <t>3443101000</t>
  </si>
  <si>
    <t>NN 3946 n</t>
  </si>
  <si>
    <t>0.284</t>
  </si>
  <si>
    <t>0.305239</t>
  </si>
  <si>
    <t>0.00807679</t>
  </si>
  <si>
    <t>0.08668780000000001</t>
  </si>
  <si>
    <t>6.79827</t>
  </si>
  <si>
    <t>10.1467</t>
  </si>
  <si>
    <t>29.2315</t>
  </si>
  <si>
    <t>347573000.0</t>
  </si>
  <si>
    <t>11907400.0</t>
  </si>
  <si>
    <t>6.3910800000000005</t>
  </si>
  <si>
    <t>750.658</t>
  </si>
  <si>
    <t>4526.64</t>
  </si>
  <si>
    <t>0.0516659</t>
  </si>
  <si>
    <t>711.875</t>
  </si>
  <si>
    <t>789.442</t>
  </si>
  <si>
    <t>58.1207</t>
  </si>
  <si>
    <t>58.1208</t>
  </si>
  <si>
    <t>2571.92</t>
  </si>
  <si>
    <t>6.85246e-09</t>
  </si>
  <si>
    <t>7.550880000000001e-06</t>
  </si>
  <si>
    <t>3443000000</t>
  </si>
  <si>
    <t>3443100000</t>
  </si>
  <si>
    <t>3443102000</t>
  </si>
  <si>
    <t>NN 3946 m</t>
  </si>
  <si>
    <t>0.15152100000000002</t>
  </si>
  <si>
    <t>0.00207646</t>
  </si>
  <si>
    <t>0.0904433</t>
  </si>
  <si>
    <t>8.22462</t>
  </si>
  <si>
    <t>9.86954</t>
  </si>
  <si>
    <t>0.822462</t>
  </si>
  <si>
    <t>12.2756</t>
  </si>
  <si>
    <t>0.329906</t>
  </si>
  <si>
    <t>744587000.0</t>
  </si>
  <si>
    <t>2934170.0</t>
  </si>
  <si>
    <t>14.9293</t>
  </si>
  <si>
    <t>512.87</t>
  </si>
  <si>
    <t>2556.37</t>
  </si>
  <si>
    <t>-2556.08</t>
  </si>
  <si>
    <t>1850.9</t>
  </si>
  <si>
    <t>1.06656e-08</t>
  </si>
  <si>
    <t>640629000.0</t>
  </si>
  <si>
    <t>3443103000</t>
  </si>
  <si>
    <t>NN 3946 l</t>
  </si>
  <si>
    <t>0.5522640000000001</t>
  </si>
  <si>
    <t>0.00321056</t>
  </si>
  <si>
    <t>0.099302</t>
  </si>
  <si>
    <t>18.2715</t>
  </si>
  <si>
    <t>334.997</t>
  </si>
  <si>
    <t>3654700000.0</t>
  </si>
  <si>
    <t>4132000.0</t>
  </si>
  <si>
    <t>231.49400000000003</t>
  </si>
  <si>
    <t>775.2139999999998</t>
  </si>
  <si>
    <t>0.704516</t>
  </si>
  <si>
    <t>394.585</t>
  </si>
  <si>
    <t>2.98753</t>
  </si>
  <si>
    <t>1550.43</t>
  </si>
  <si>
    <t>2112.73</t>
  </si>
  <si>
    <t>1.37634e-07</t>
  </si>
  <si>
    <t>0.000381536</t>
  </si>
  <si>
    <t>3443104000</t>
  </si>
  <si>
    <t>NN 3946 k</t>
  </si>
  <si>
    <t>0.424656</t>
  </si>
  <si>
    <t>0.190811</t>
  </si>
  <si>
    <t>0.0029502</t>
  </si>
  <si>
    <t>0.0810293</t>
  </si>
  <si>
    <t>15.0466</t>
  </si>
  <si>
    <t>22.4576</t>
  </si>
  <si>
    <t>17.1213</t>
  </si>
  <si>
    <t>8340790000.0</t>
  </si>
  <si>
    <t>4653140.0</t>
  </si>
  <si>
    <t>24.2084</t>
  </si>
  <si>
    <t>153.236</t>
  </si>
  <si>
    <t>417.499</t>
  </si>
  <si>
    <t>0.104343</t>
  </si>
  <si>
    <t>137.247</t>
  </si>
  <si>
    <t>62.0311</t>
  </si>
  <si>
    <t>62.0321</t>
  </si>
  <si>
    <t>1965.99</t>
  </si>
  <si>
    <t>5.03561e-07</t>
  </si>
  <si>
    <t>0.00151912</t>
  </si>
  <si>
    <t>3443105000</t>
  </si>
  <si>
    <t>NN 3946 j</t>
  </si>
  <si>
    <t>0.459841</t>
  </si>
  <si>
    <t>0.100462</t>
  </si>
  <si>
    <t>0.475099</t>
  </si>
  <si>
    <t>23.4049</t>
  </si>
  <si>
    <t>28.0859</t>
  </si>
  <si>
    <t>2.34049</t>
  </si>
  <si>
    <t>0.865366</t>
  </si>
  <si>
    <t>27.0463</t>
  </si>
  <si>
    <t>17546100000.0</t>
  </si>
  <si>
    <t>27024200.0</t>
  </si>
  <si>
    <t>0.0312001</t>
  </si>
  <si>
    <t>0.0004905269999999999</t>
  </si>
  <si>
    <t>2.06331</t>
  </si>
  <si>
    <t>239.015</t>
  </si>
  <si>
    <t>0.050726199999999985</t>
  </si>
  <si>
    <t>111.011</t>
  </si>
  <si>
    <t>239.043</t>
  </si>
  <si>
    <t>7390.17</t>
  </si>
  <si>
    <t>3.70266e-06</t>
  </si>
  <si>
    <t>328468.0</t>
  </si>
  <si>
    <t>3443106000</t>
  </si>
  <si>
    <t>NN 3946 i</t>
  </si>
  <si>
    <t>0.557353</t>
  </si>
  <si>
    <t>0.268887</t>
  </si>
  <si>
    <t>0.0108353</t>
  </si>
  <si>
    <t>0.149865</t>
  </si>
  <si>
    <t>21.947</t>
  </si>
  <si>
    <t>32.7567</t>
  </si>
  <si>
    <t>31.7601</t>
  </si>
  <si>
    <t>37753100000.0</t>
  </si>
  <si>
    <t>9240120.0</t>
  </si>
  <si>
    <t>13.5481</t>
  </si>
  <si>
    <t>72.0259</t>
  </si>
  <si>
    <t>134.53799999999998</t>
  </si>
  <si>
    <t>0.7975439999999999</t>
  </si>
  <si>
    <t>14.5821</t>
  </si>
  <si>
    <t>129.47</t>
  </si>
  <si>
    <t>47.1226</t>
  </si>
  <si>
    <t>269.077</t>
  </si>
  <si>
    <t>3173.9</t>
  </si>
  <si>
    <t>6.83339e-06</t>
  </si>
  <si>
    <t>0.00561288</t>
  </si>
  <si>
    <t>3443107000</t>
  </si>
  <si>
    <t>NN 3946 h</t>
  </si>
  <si>
    <t>0.319439</t>
  </si>
  <si>
    <t>0.372027</t>
  </si>
  <si>
    <t>0.0164479</t>
  </si>
  <si>
    <t>0.11884000000000003</t>
  </si>
  <si>
    <t>27.3053</t>
  </si>
  <si>
    <t>40.7542</t>
  </si>
  <si>
    <t>28.3476</t>
  </si>
  <si>
    <t>90456500000.0</t>
  </si>
  <si>
    <t>17688300.0</t>
  </si>
  <si>
    <t>15.3633</t>
  </si>
  <si>
    <t>46.5313</t>
  </si>
  <si>
    <t>69.8603</t>
  </si>
  <si>
    <t>41.8225</t>
  </si>
  <si>
    <t>51.2402</t>
  </si>
  <si>
    <t>73.0464</t>
  </si>
  <si>
    <t>73.0551</t>
  </si>
  <si>
    <t>3324.5</t>
  </si>
  <si>
    <t>3.5064800000000003e-05</t>
  </si>
  <si>
    <t>0.0189737</t>
  </si>
  <si>
    <t>3443108000</t>
  </si>
  <si>
    <t>NN 3946 g</t>
  </si>
  <si>
    <t>0.412259</t>
  </si>
  <si>
    <t>0.014423599999999996</t>
  </si>
  <si>
    <t>0.13483599999999998</t>
  </si>
  <si>
    <t>33.4</t>
  </si>
  <si>
    <t>40.08</t>
  </si>
  <si>
    <t>3.34</t>
  </si>
  <si>
    <t>49.8508</t>
  </si>
  <si>
    <t>47.6919</t>
  </si>
  <si>
    <t>202507000000.0</t>
  </si>
  <si>
    <t>13671200.0</t>
  </si>
  <si>
    <t>18.8401</t>
  </si>
  <si>
    <t>38.1708</t>
  </si>
  <si>
    <t>0.603522</t>
  </si>
  <si>
    <t>49.8678</t>
  </si>
  <si>
    <t>38.1751</t>
  </si>
  <si>
    <t>0.000103259</t>
  </si>
  <si>
    <t>1570550.0</t>
  </si>
  <si>
    <t>3443109000</t>
  </si>
  <si>
    <t>60.8709</t>
  </si>
  <si>
    <t>450183000000.0</t>
  </si>
  <si>
    <t>20.8579</t>
  </si>
  <si>
    <t>20.9661</t>
  </si>
  <si>
    <t>0.104863</t>
  </si>
  <si>
    <t>18.6707</t>
  </si>
  <si>
    <t>23.0451</t>
  </si>
  <si>
    <t>3443110000</t>
  </si>
  <si>
    <t>NN 3946 f</t>
  </si>
  <si>
    <t>0.554175</t>
  </si>
  <si>
    <t>0.149195</t>
  </si>
  <si>
    <t>0.00184041</t>
  </si>
  <si>
    <t>0.0826804</t>
  </si>
  <si>
    <t>57.9281</t>
  </si>
  <si>
    <t>75.2313</t>
  </si>
  <si>
    <t>32.3799</t>
  </si>
  <si>
    <t>1050380000000.0</t>
  </si>
  <si>
    <t>2844780.0</t>
  </si>
  <si>
    <t>101.646</t>
  </si>
  <si>
    <t>13.655</t>
  </si>
  <si>
    <t>0.4960770000000001</t>
  </si>
  <si>
    <t>6.88109</t>
  </si>
  <si>
    <t>20.429</t>
  </si>
  <si>
    <t>25.6461</t>
  </si>
  <si>
    <t>22.2117</t>
  </si>
  <si>
    <t>1756.05</t>
  </si>
  <si>
    <t>0.000556429</t>
  </si>
  <si>
    <t>3443111000</t>
  </si>
  <si>
    <t>NN 3946 e</t>
  </si>
  <si>
    <t>0.569025</t>
  </si>
  <si>
    <t>0.0132863</t>
  </si>
  <si>
    <t>0.162638</t>
  </si>
  <si>
    <t>79.0904</t>
  </si>
  <si>
    <t>91.9656</t>
  </si>
  <si>
    <t>26.7831</t>
  </si>
  <si>
    <t>2345600000000.0</t>
  </si>
  <si>
    <t>10440500.0</t>
  </si>
  <si>
    <t>32.9731</t>
  </si>
  <si>
    <t>9.13774</t>
  </si>
  <si>
    <t>0.773453</t>
  </si>
  <si>
    <t>2.07013</t>
  </si>
  <si>
    <t>16.2053</t>
  </si>
  <si>
    <t>59.3981</t>
  </si>
  <si>
    <t>-59.332</t>
  </si>
  <si>
    <t>3408.91</t>
  </si>
  <si>
    <t>0.003557199999999999</t>
  </si>
  <si>
    <t>2.38283</t>
  </si>
  <si>
    <t>3443112000</t>
  </si>
  <si>
    <t>NN 3946 d</t>
  </si>
  <si>
    <t>0.831175</t>
  </si>
  <si>
    <t>0.826401</t>
  </si>
  <si>
    <t>0.469099</t>
  </si>
  <si>
    <t>0.686884</t>
  </si>
  <si>
    <t>112.749</t>
  </si>
  <si>
    <t>66.5974</t>
  </si>
  <si>
    <t>5299110000000.0</t>
  </si>
  <si>
    <t>87280800.0</t>
  </si>
  <si>
    <t>73174100.0</t>
  </si>
  <si>
    <t>14106700.0</t>
  </si>
  <si>
    <t>3.31046</t>
  </si>
  <si>
    <t>6.07944</t>
  </si>
  <si>
    <t>3.2992</t>
  </si>
  <si>
    <t>3.65662</t>
  </si>
  <si>
    <t>8.50226</t>
  </si>
  <si>
    <t>69.0676</t>
  </si>
  <si>
    <t>-68.9031</t>
  </si>
  <si>
    <t>11912.3</t>
  </si>
  <si>
    <t>0.0349247</t>
  </si>
  <si>
    <t>0.66261</t>
  </si>
  <si>
    <t>3443113000</t>
  </si>
  <si>
    <t>NN 3946 c</t>
  </si>
  <si>
    <t>0.30806999999999995</t>
  </si>
  <si>
    <t>0.5548960000000001</t>
  </si>
  <si>
    <t>0.0526362</t>
  </si>
  <si>
    <t>0.17094700000000002</t>
  </si>
  <si>
    <t>0.682175</t>
  </si>
  <si>
    <t>0.93423</t>
  </si>
  <si>
    <t>138.159</t>
  </si>
  <si>
    <t>1519.91</t>
  </si>
  <si>
    <t>11947200000000.0</t>
  </si>
  <si>
    <t>39351400.0</t>
  </si>
  <si>
    <t>12506900.0</t>
  </si>
  <si>
    <t>26844600.0</t>
  </si>
  <si>
    <t>0.0454866</t>
  </si>
  <si>
    <t>24.2747</t>
  </si>
  <si>
    <t>4.04886</t>
  </si>
  <si>
    <t>3.64129</t>
  </si>
  <si>
    <t>4.45643</t>
  </si>
  <si>
    <t>2.03205</t>
  </si>
  <si>
    <t>3.58626</t>
  </si>
  <si>
    <t>4869.62</t>
  </si>
  <si>
    <t>0.0793864</t>
  </si>
  <si>
    <t>13.4231</t>
  </si>
  <si>
    <t>3443114000</t>
  </si>
  <si>
    <t>NN 3946 b</t>
  </si>
  <si>
    <t>0.985934</t>
  </si>
  <si>
    <t>0.747308</t>
  </si>
  <si>
    <t>0.411478</t>
  </si>
  <si>
    <t>147.744</t>
  </si>
  <si>
    <t>32.7774</t>
  </si>
  <si>
    <t>28562900000000.0</t>
  </si>
  <si>
    <t>71373500.0</t>
  </si>
  <si>
    <t>5.2001300000000015</t>
  </si>
  <si>
    <t>2.61857</t>
  </si>
  <si>
    <t>0.932629</t>
  </si>
  <si>
    <t>0.098019</t>
  </si>
  <si>
    <t>2.87524</t>
  </si>
  <si>
    <t>126.901</t>
  </si>
  <si>
    <t>-124.962</t>
  </si>
  <si>
    <t>11732.3</t>
  </si>
  <si>
    <t>0.39522</t>
  </si>
  <si>
    <t>8.54836</t>
  </si>
  <si>
    <t>3445101000</t>
  </si>
  <si>
    <t>NN 3947 d</t>
  </si>
  <si>
    <t>0.270633</t>
  </si>
  <si>
    <t>0.569575</t>
  </si>
  <si>
    <t>0.0500074</t>
  </si>
  <si>
    <t>0.154146</t>
  </si>
  <si>
    <t>0.6354810000000001</t>
  </si>
  <si>
    <t>124.759</t>
  </si>
  <si>
    <t>121.612</t>
  </si>
  <si>
    <t>312.518</t>
  </si>
  <si>
    <t>107849.0</t>
  </si>
  <si>
    <t>41461000.0</t>
  </si>
  <si>
    <t>26347700.0</t>
  </si>
  <si>
    <t>23.0856</t>
  </si>
  <si>
    <t>5.2256300000000016</t>
  </si>
  <si>
    <t>31.5117</t>
  </si>
  <si>
    <t>0.0523284</t>
  </si>
  <si>
    <t>4.95218</t>
  </si>
  <si>
    <t>5.49908</t>
  </si>
  <si>
    <t>10.1442</t>
  </si>
  <si>
    <t>10.1446</t>
  </si>
  <si>
    <t>4684.9</t>
  </si>
  <si>
    <t>0.000263854</t>
  </si>
  <si>
    <t>0.039572300000000005</t>
  </si>
  <si>
    <t>3445000000</t>
  </si>
  <si>
    <t>3445100000</t>
  </si>
  <si>
    <t>3445102000</t>
  </si>
  <si>
    <t>NN 3947 c</t>
  </si>
  <si>
    <t>0.797279</t>
  </si>
  <si>
    <t>0.6558350000000001</t>
  </si>
  <si>
    <t>0.224902</t>
  </si>
  <si>
    <t>0.522883</t>
  </si>
  <si>
    <t>127.399</t>
  </si>
  <si>
    <t>251.36900000000003</t>
  </si>
  <si>
    <t>237453.0</t>
  </si>
  <si>
    <t>54970000.0</t>
  </si>
  <si>
    <t>7.19972</t>
  </si>
  <si>
    <t>3.5217400000000003</t>
  </si>
  <si>
    <t>2.46789</t>
  </si>
  <si>
    <t>4.57559</t>
  </si>
  <si>
    <t>14.5219</t>
  </si>
  <si>
    <t>34.8682</t>
  </si>
  <si>
    <t>9258.88</t>
  </si>
  <si>
    <t>0.000992549</t>
  </si>
  <si>
    <t>0.0330994</t>
  </si>
  <si>
    <t>3445103000</t>
  </si>
  <si>
    <t>NN 3947 b</t>
  </si>
  <si>
    <t>0.623184</t>
  </si>
  <si>
    <t>0.41612</t>
  </si>
  <si>
    <t>0.0449027</t>
  </si>
  <si>
    <t>0.259319</t>
  </si>
  <si>
    <t>182.914</t>
  </si>
  <si>
    <t>26.067</t>
  </si>
  <si>
    <t>551953.0</t>
  </si>
  <si>
    <t>22129700.0</t>
  </si>
  <si>
    <t>28.2516</t>
  </si>
  <si>
    <t>2.30991</t>
  </si>
  <si>
    <t>9.26096</t>
  </si>
  <si>
    <t>0.199759</t>
  </si>
  <si>
    <t>1.84848</t>
  </si>
  <si>
    <t>2.77133</t>
  </si>
  <si>
    <t>88.8524</t>
  </si>
  <si>
    <t>88.9497</t>
  </si>
  <si>
    <t>5193.8</t>
  </si>
  <si>
    <t>0.00223184</t>
  </si>
  <si>
    <t>0.37278</t>
  </si>
  <si>
    <t>3445201000</t>
  </si>
  <si>
    <t>NN 3951B c</t>
  </si>
  <si>
    <t>0.957283</t>
  </si>
  <si>
    <t>0.386207</t>
  </si>
  <si>
    <t>0.0551441</t>
  </si>
  <si>
    <t>0.369709</t>
  </si>
  <si>
    <t>107.642</t>
  </si>
  <si>
    <t>64.7821</t>
  </si>
  <si>
    <t>343154.0</t>
  </si>
  <si>
    <t>19062400.0</t>
  </si>
  <si>
    <t>0.981261</t>
  </si>
  <si>
    <t>6.67001</t>
  </si>
  <si>
    <t>38.5093</t>
  </si>
  <si>
    <t>0.104146</t>
  </si>
  <si>
    <t>5.97535</t>
  </si>
  <si>
    <t>7.3646600000000015</t>
  </si>
  <si>
    <t>33.1822</t>
  </si>
  <si>
    <t>33.1855</t>
  </si>
  <si>
    <t>5974.46</t>
  </si>
  <si>
    <t>0.000119797</t>
  </si>
  <si>
    <t>0.0162933</t>
  </si>
  <si>
    <t>3445200000</t>
  </si>
  <si>
    <t>3445202000</t>
  </si>
  <si>
    <t>NN 3951B b</t>
  </si>
  <si>
    <t>0.988462</t>
  </si>
  <si>
    <t>0.370787</t>
  </si>
  <si>
    <t>0.0503888</t>
  </si>
  <si>
    <t>0.366509</t>
  </si>
  <si>
    <t>136.893</t>
  </si>
  <si>
    <t>164.271</t>
  </si>
  <si>
    <t>13.6893</t>
  </si>
  <si>
    <t>133.21</t>
  </si>
  <si>
    <t>101.571</t>
  </si>
  <si>
    <t>804850.0</t>
  </si>
  <si>
    <t>17570600.0</t>
  </si>
  <si>
    <t>0.974659</t>
  </si>
  <si>
    <t>0.00297681</t>
  </si>
  <si>
    <t>4.35525</t>
  </si>
  <si>
    <t>20.3187</t>
  </si>
  <si>
    <t>0.0984164</t>
  </si>
  <si>
    <t>3.92663</t>
  </si>
  <si>
    <t>4.78388</t>
  </si>
  <si>
    <t>-20.3164</t>
  </si>
  <si>
    <t>0.000413133</t>
  </si>
  <si>
    <t>720889.0</t>
  </si>
  <si>
    <t>3445203000</t>
  </si>
  <si>
    <t>198.979</t>
  </si>
  <si>
    <t>4006740.0</t>
  </si>
  <si>
    <t>1.95198</t>
  </si>
  <si>
    <t>6.09661</t>
  </si>
  <si>
    <t>0.7961229999999999</t>
  </si>
  <si>
    <t>3.50599</t>
  </si>
  <si>
    <t>3446101000</t>
  </si>
  <si>
    <t>NN 3953 j</t>
  </si>
  <si>
    <t>0.565559</t>
  </si>
  <si>
    <t>0.198042</t>
  </si>
  <si>
    <t>0.619156</t>
  </si>
  <si>
    <t>0.0702578</t>
  </si>
  <si>
    <t>75.8427</t>
  </si>
  <si>
    <t>79.6348</t>
  </si>
  <si>
    <t>72.0506</t>
  </si>
  <si>
    <t>73.7094</t>
  </si>
  <si>
    <t>37.5228</t>
  </si>
  <si>
    <t>112742.0</t>
  </si>
  <si>
    <t>40878400.0</t>
  </si>
  <si>
    <t>38006400.0</t>
  </si>
  <si>
    <t>2872020.0</t>
  </si>
  <si>
    <t>3.5082800000000005</t>
  </si>
  <si>
    <t>14.2247</t>
  </si>
  <si>
    <t>83.8927</t>
  </si>
  <si>
    <t>0.395831</t>
  </si>
  <si>
    <t>8.59412</t>
  </si>
  <si>
    <t>19.8553</t>
  </si>
  <si>
    <t>-83.8831</t>
  </si>
  <si>
    <t>9356.16</t>
  </si>
  <si>
    <t>3.69647e-05</t>
  </si>
  <si>
    <t>11560.6</t>
  </si>
  <si>
    <t>3446000000</t>
  </si>
  <si>
    <t>3446100000</t>
  </si>
  <si>
    <t>3446102000</t>
  </si>
  <si>
    <t>NN 3953 i</t>
  </si>
  <si>
    <t>0.429479</t>
  </si>
  <si>
    <t>0.807215</t>
  </si>
  <si>
    <t>0.14327</t>
  </si>
  <si>
    <t>78.2307</t>
  </si>
  <si>
    <t>93.8768</t>
  </si>
  <si>
    <t>7.823069999999999</t>
  </si>
  <si>
    <t>90.9659</t>
  </si>
  <si>
    <t>90.9621</t>
  </si>
  <si>
    <t>261522.0</t>
  </si>
  <si>
    <t>67997100.0</t>
  </si>
  <si>
    <t>58255200.0</t>
  </si>
  <si>
    <t>9741920.0</t>
  </si>
  <si>
    <t>2.57491</t>
  </si>
  <si>
    <t>9.33969</t>
  </si>
  <si>
    <t>44.6331</t>
  </si>
  <si>
    <t>8.40307</t>
  </si>
  <si>
    <t>10.2763</t>
  </si>
  <si>
    <t>44.6382</t>
  </si>
  <si>
    <t>12132.3</t>
  </si>
  <si>
    <t>0.00016843</t>
  </si>
  <si>
    <t>1326.46</t>
  </si>
  <si>
    <t>3446103000</t>
  </si>
  <si>
    <t>NN 3953 h</t>
  </si>
  <si>
    <t>0.4921930000000001</t>
  </si>
  <si>
    <t>0.399906</t>
  </si>
  <si>
    <t>0.0314783</t>
  </si>
  <si>
    <t>0.196831</t>
  </si>
  <si>
    <t>0.773389</t>
  </si>
  <si>
    <t>111.683</t>
  </si>
  <si>
    <t>109.089</t>
  </si>
  <si>
    <t>21.4354</t>
  </si>
  <si>
    <t>540901.0</t>
  </si>
  <si>
    <t>20438700.0</t>
  </si>
  <si>
    <t>4631640.0</t>
  </si>
  <si>
    <t>1.00834</t>
  </si>
  <si>
    <t>23.0982</t>
  </si>
  <si>
    <t>6.49423</t>
  </si>
  <si>
    <t>25.8792</t>
  </si>
  <si>
    <t>0.6979350000000001</t>
  </si>
  <si>
    <t>1.96168</t>
  </si>
  <si>
    <t>11.0268</t>
  </si>
  <si>
    <t>103.841</t>
  </si>
  <si>
    <t>51.7584</t>
  </si>
  <si>
    <t>4435.93</t>
  </si>
  <si>
    <t>0.000274672</t>
  </si>
  <si>
    <t>0.0916206</t>
  </si>
  <si>
    <t>3446104000</t>
  </si>
  <si>
    <t>NN 3953 g</t>
  </si>
  <si>
    <t>1.09932</t>
  </si>
  <si>
    <t>0.674021</t>
  </si>
  <si>
    <t>0.336623</t>
  </si>
  <si>
    <t>0.7409640000000001</t>
  </si>
  <si>
    <t>137.524</t>
  </si>
  <si>
    <t>133.149</t>
  </si>
  <si>
    <t>44.6826</t>
  </si>
  <si>
    <t>1200460.0</t>
  </si>
  <si>
    <t>58060900.0</t>
  </si>
  <si>
    <t>4.44341</t>
  </si>
  <si>
    <t>4.35926</t>
  </si>
  <si>
    <t>14.2324</t>
  </si>
  <si>
    <t>3.90745</t>
  </si>
  <si>
    <t>4.8110800000000005</t>
  </si>
  <si>
    <t>83.9607</t>
  </si>
  <si>
    <t>84.0172</t>
  </si>
  <si>
    <t>11173.6</t>
  </si>
  <si>
    <t>0.00153064</t>
  </si>
  <si>
    <t>0.047744</t>
  </si>
  <si>
    <t>3446105000</t>
  </si>
  <si>
    <t>NN 3953 f</t>
  </si>
  <si>
    <t>0.6926479999999999</t>
  </si>
  <si>
    <t>0.189915</t>
  </si>
  <si>
    <t>0.00474452</t>
  </si>
  <si>
    <t>0.131544</t>
  </si>
  <si>
    <t>159.028</t>
  </si>
  <si>
    <t>163.947</t>
  </si>
  <si>
    <t>12.2618</t>
  </si>
  <si>
    <t>2759330.0</t>
  </si>
  <si>
    <t>4609540.0</t>
  </si>
  <si>
    <t>109.375</t>
  </si>
  <si>
    <t>2.87531</t>
  </si>
  <si>
    <t>7.624060000000001</t>
  </si>
  <si>
    <t>0.5999220000000001</t>
  </si>
  <si>
    <t>1.15035</t>
  </si>
  <si>
    <t>4.60027</t>
  </si>
  <si>
    <t>86.2081</t>
  </si>
  <si>
    <t>-86.09700000000002</t>
  </si>
  <si>
    <t>2499.05</t>
  </si>
  <si>
    <t>0.00150295</t>
  </si>
  <si>
    <t>3.32615</t>
  </si>
  <si>
    <t>3446106000</t>
  </si>
  <si>
    <t>NN 3953 e</t>
  </si>
  <si>
    <t>0.271834</t>
  </si>
  <si>
    <t>0.884194</t>
  </si>
  <si>
    <t>0.187908</t>
  </si>
  <si>
    <t>0.240354</t>
  </si>
  <si>
    <t>0.895186</t>
  </si>
  <si>
    <t>0.840791</t>
  </si>
  <si>
    <t>198.502</t>
  </si>
  <si>
    <t>5930000.0</t>
  </si>
  <si>
    <t>99915400.0</t>
  </si>
  <si>
    <t>10472600.0</t>
  </si>
  <si>
    <t>89442800.0</t>
  </si>
  <si>
    <t>0.0047075</t>
  </si>
  <si>
    <t>15.5674</t>
  </si>
  <si>
    <t>1.96137</t>
  </si>
  <si>
    <t>4.29534</t>
  </si>
  <si>
    <t>0.298321</t>
  </si>
  <si>
    <t>1.37625</t>
  </si>
  <si>
    <t>2.54648</t>
  </si>
  <si>
    <t>47.4938</t>
  </si>
  <si>
    <t>47.5538</t>
  </si>
  <si>
    <t>7288.84</t>
  </si>
  <si>
    <t>1.23184</t>
  </si>
  <si>
    <t>3446107000</t>
  </si>
  <si>
    <t>NN 3953 d</t>
  </si>
  <si>
    <t>0.664872</t>
  </si>
  <si>
    <t>0.564204</t>
  </si>
  <si>
    <t>0.119411</t>
  </si>
  <si>
    <t>0.375123</t>
  </si>
  <si>
    <t>228.941</t>
  </si>
  <si>
    <t>238.481</t>
  </si>
  <si>
    <t>177.52599999999995</t>
  </si>
  <si>
    <t>12353900.0</t>
  </si>
  <si>
    <t>40682700.0</t>
  </si>
  <si>
    <t>18.7798</t>
  </si>
  <si>
    <t>2.47705</t>
  </si>
  <si>
    <t>0.704547</t>
  </si>
  <si>
    <t>0.401488</t>
  </si>
  <si>
    <t>2.31629</t>
  </si>
  <si>
    <t>17.6895</t>
  </si>
  <si>
    <t>4.9541</t>
  </si>
  <si>
    <t>7273.84</t>
  </si>
  <si>
    <t>0.042298400000000014</t>
  </si>
  <si>
    <t>3446108000</t>
  </si>
  <si>
    <t>NN 3953 c</t>
  </si>
  <si>
    <t>0.713667</t>
  </si>
  <si>
    <t>0.0963827</t>
  </si>
  <si>
    <t>0.000638989</t>
  </si>
  <si>
    <t>0.06878510000000003</t>
  </si>
  <si>
    <t>280.673</t>
  </si>
  <si>
    <t>289.3540000000001</t>
  </si>
  <si>
    <t>386.844</t>
  </si>
  <si>
    <t>26773900.0</t>
  </si>
  <si>
    <t>1187230.0</t>
  </si>
  <si>
    <t>727.419</t>
  </si>
  <si>
    <t>0.923061</t>
  </si>
  <si>
    <t>0.399362</t>
  </si>
  <si>
    <t>0.554425</t>
  </si>
  <si>
    <t>1.2917</t>
  </si>
  <si>
    <t>1.38693</t>
  </si>
  <si>
    <t>1287.38</t>
  </si>
  <si>
    <t>0.0230541</t>
  </si>
  <si>
    <t>47134300000.0</t>
  </si>
  <si>
    <t>3446109000</t>
  </si>
  <si>
    <t>NN 3953 b</t>
  </si>
  <si>
    <t>0.523838</t>
  </si>
  <si>
    <t>0.121973</t>
  </si>
  <si>
    <t>0.444496</t>
  </si>
  <si>
    <t>336.658</t>
  </si>
  <si>
    <t>350.685</t>
  </si>
  <si>
    <t>36.6815</t>
  </si>
  <si>
    <t>57764800.0</t>
  </si>
  <si>
    <t>35069700.0</t>
  </si>
  <si>
    <t>0.6284270000000001</t>
  </si>
  <si>
    <t>0.779007</t>
  </si>
  <si>
    <t>0.189165</t>
  </si>
  <si>
    <t>1.06769</t>
  </si>
  <si>
    <t>79.4862</t>
  </si>
  <si>
    <t>1.55801</t>
  </si>
  <si>
    <t>7629.41</t>
  </si>
  <si>
    <t>0.397075</t>
  </si>
  <si>
    <t>34.1822</t>
  </si>
  <si>
    <t>3449101000</t>
  </si>
  <si>
    <t>654153000.0</t>
  </si>
  <si>
    <t>690.422</t>
  </si>
  <si>
    <t>3905.62</t>
  </si>
  <si>
    <t>0.0519774</t>
  </si>
  <si>
    <t>654.536</t>
  </si>
  <si>
    <t>726.309</t>
  </si>
  <si>
    <t>3449000000</t>
  </si>
  <si>
    <t>3449100000</t>
  </si>
  <si>
    <t>3449102000</t>
  </si>
  <si>
    <t>NN 3955 n</t>
  </si>
  <si>
    <t>0.954087</t>
  </si>
  <si>
    <t>0.281657</t>
  </si>
  <si>
    <t>0.0213181</t>
  </si>
  <si>
    <t>0.268725</t>
  </si>
  <si>
    <t>13.5495</t>
  </si>
  <si>
    <t>14.769</t>
  </si>
  <si>
    <t>1.03643</t>
  </si>
  <si>
    <t>13.0732</t>
  </si>
  <si>
    <t>0.757282</t>
  </si>
  <si>
    <t>1524970000.0</t>
  </si>
  <si>
    <t>10138600.0</t>
  </si>
  <si>
    <t>2.87874</t>
  </si>
  <si>
    <t>452.193</t>
  </si>
  <si>
    <t>2070.16</t>
  </si>
  <si>
    <t>0.7972859999999999</t>
  </si>
  <si>
    <t>91.6658</t>
  </si>
  <si>
    <t>812.721</t>
  </si>
  <si>
    <t>4349.84</t>
  </si>
  <si>
    <t>3.02322e-08</t>
  </si>
  <si>
    <t>2029870.0</t>
  </si>
  <si>
    <t>3449103000</t>
  </si>
  <si>
    <t>NN 3955 m</t>
  </si>
  <si>
    <t>0.471899</t>
  </si>
  <si>
    <t>0.107873</t>
  </si>
  <si>
    <t>0.000592369</t>
  </si>
  <si>
    <t>0.0509054</t>
  </si>
  <si>
    <t>12.4396</t>
  </si>
  <si>
    <t>17.0543</t>
  </si>
  <si>
    <t>3556210000.0</t>
  </si>
  <si>
    <t>1487190.0</t>
  </si>
  <si>
    <t>49.0326</t>
  </si>
  <si>
    <t>296.115</t>
  </si>
  <si>
    <t>1097.0</t>
  </si>
  <si>
    <t>0.0509712</t>
  </si>
  <si>
    <t>281.022</t>
  </si>
  <si>
    <t>311.208</t>
  </si>
  <si>
    <t>35.2064</t>
  </si>
  <si>
    <t>-35.2062</t>
  </si>
  <si>
    <t>1171.65</t>
  </si>
  <si>
    <t>4.1234e-08</t>
  </si>
  <si>
    <t>0.0004803</t>
  </si>
  <si>
    <t>3449104000</t>
  </si>
  <si>
    <t>NN 3955 l</t>
  </si>
  <si>
    <t>0.676797</t>
  </si>
  <si>
    <t>0.052488</t>
  </si>
  <si>
    <t>9.78674e-05</t>
  </si>
  <si>
    <t>0.0355237</t>
  </si>
  <si>
    <t>16.1906</t>
  </si>
  <si>
    <t>18.8263</t>
  </si>
  <si>
    <t>8.86355</t>
  </si>
  <si>
    <t>6558310000.0</t>
  </si>
  <si>
    <t>352093.0</t>
  </si>
  <si>
    <t>168.28099999999995</t>
  </si>
  <si>
    <t>218.051</t>
  </si>
  <si>
    <t>693.194</t>
  </si>
  <si>
    <t>0.0990059</t>
  </si>
  <si>
    <t>196.463</t>
  </si>
  <si>
    <t>239.639</t>
  </si>
  <si>
    <t>32.9607</t>
  </si>
  <si>
    <t>682.7280000000002</t>
  </si>
  <si>
    <t>5.02467e-08</t>
  </si>
  <si>
    <t>0.00354257</t>
  </si>
  <si>
    <t>3449105000</t>
  </si>
  <si>
    <t>NN 3955 k</t>
  </si>
  <si>
    <t>0.576194</t>
  </si>
  <si>
    <t>0.0325195</t>
  </si>
  <si>
    <t>1.98153e-05</t>
  </si>
  <si>
    <t>0.0187375</t>
  </si>
  <si>
    <t>20.1009</t>
  </si>
  <si>
    <t>23.3731</t>
  </si>
  <si>
    <t>3.58195</t>
  </si>
  <si>
    <t>15581100000.0</t>
  </si>
  <si>
    <t>135153.0</t>
  </si>
  <si>
    <t>639.307</t>
  </si>
  <si>
    <t>141.467</t>
  </si>
  <si>
    <t>362.244</t>
  </si>
  <si>
    <t>0.496687</t>
  </si>
  <si>
    <t>71.2023</t>
  </si>
  <si>
    <t>211.732</t>
  </si>
  <si>
    <t>50.5318</t>
  </si>
  <si>
    <t>50.5326</t>
  </si>
  <si>
    <t>390.289</t>
  </si>
  <si>
    <t>1.13999e-07</t>
  </si>
  <si>
    <t>0.0396962</t>
  </si>
  <si>
    <t>3449106000</t>
  </si>
  <si>
    <t>NN 3955 j</t>
  </si>
  <si>
    <t>0.7820630000000001</t>
  </si>
  <si>
    <t>0.477913</t>
  </si>
  <si>
    <t>0.0853664</t>
  </si>
  <si>
    <t>0.373758</t>
  </si>
  <si>
    <t>0.0367032</t>
  </si>
  <si>
    <t>29.2226</t>
  </si>
  <si>
    <t>28.463</t>
  </si>
  <si>
    <t>36.4662</t>
  </si>
  <si>
    <t>34265000000.0</t>
  </si>
  <si>
    <t>29190000.0</t>
  </si>
  <si>
    <t>28118600.0</t>
  </si>
  <si>
    <t>1071370.0</t>
  </si>
  <si>
    <t>0.969118</t>
  </si>
  <si>
    <t>2.65577</t>
  </si>
  <si>
    <t>95.3958</t>
  </si>
  <si>
    <t>0.0513481</t>
  </si>
  <si>
    <t>90.4974</t>
  </si>
  <si>
    <t>72.9455</t>
  </si>
  <si>
    <t>72.9485</t>
  </si>
  <si>
    <t>6682.33</t>
  </si>
  <si>
    <t>5.46366e-06</t>
  </si>
  <si>
    <t>0.000441616</t>
  </si>
  <si>
    <t>3449107000</t>
  </si>
  <si>
    <t>NN 3955 i</t>
  </si>
  <si>
    <t>0.06376369999999999</t>
  </si>
  <si>
    <t>0.000106213</t>
  </si>
  <si>
    <t>0.0261235</t>
  </si>
  <si>
    <t>27.0647</t>
  </si>
  <si>
    <t>7.9106</t>
  </si>
  <si>
    <t>79686000000.0</t>
  </si>
  <si>
    <t>519619.0</t>
  </si>
  <si>
    <t>351.6869999999999</t>
  </si>
  <si>
    <t>62.5552</t>
  </si>
  <si>
    <t>106.515</t>
  </si>
  <si>
    <t>0.0476149</t>
  </si>
  <si>
    <t>59.5766</t>
  </si>
  <si>
    <t>65.5338</t>
  </si>
  <si>
    <t>44.8648</t>
  </si>
  <si>
    <t>44.8669</t>
  </si>
  <si>
    <t>645.3</t>
  </si>
  <si>
    <t>2.58527e-06</t>
  </si>
  <si>
    <t>0.167948</t>
  </si>
  <si>
    <t>3449108000</t>
  </si>
  <si>
    <t>NN 3955 h</t>
  </si>
  <si>
    <t>0.546165</t>
  </si>
  <si>
    <t>0.07496019999999999</t>
  </si>
  <si>
    <t>0.000230047</t>
  </si>
  <si>
    <t>0.0409407</t>
  </si>
  <si>
    <t>36.5894</t>
  </si>
  <si>
    <t>42.5458</t>
  </si>
  <si>
    <t>12.308</t>
  </si>
  <si>
    <t>171063000000.0</t>
  </si>
  <si>
    <t>718124.0</t>
  </si>
  <si>
    <t>231.057</t>
  </si>
  <si>
    <t>60.0596</t>
  </si>
  <si>
    <t>0.201665</t>
  </si>
  <si>
    <t>34.0849</t>
  </si>
  <si>
    <t>51.305</t>
  </si>
  <si>
    <t>33.8989</t>
  </si>
  <si>
    <t>120.119</t>
  </si>
  <si>
    <t>875.8939999999999</t>
  </si>
  <si>
    <t>9.55925e-06</t>
  </si>
  <si>
    <t>0.286719</t>
  </si>
  <si>
    <t>3449109000</t>
  </si>
  <si>
    <t>NN 3955 g</t>
  </si>
  <si>
    <t>0.512418</t>
  </si>
  <si>
    <t>0.355697</t>
  </si>
  <si>
    <t>0.0230604</t>
  </si>
  <si>
    <t>0.182266</t>
  </si>
  <si>
    <t>35.0153</t>
  </si>
  <si>
    <t>52.2616</t>
  </si>
  <si>
    <t>89.5629</t>
  </si>
  <si>
    <t>389458000000.0</t>
  </si>
  <si>
    <t>16169600.0</t>
  </si>
  <si>
    <t>28.2959</t>
  </si>
  <si>
    <t>32.4044</t>
  </si>
  <si>
    <t>0.30430100000000004</t>
  </si>
  <si>
    <t>19.6855</t>
  </si>
  <si>
    <t>22.1052</t>
  </si>
  <si>
    <t>22.1069</t>
  </si>
  <si>
    <t>4025.79</t>
  </si>
  <si>
    <t>0.000155823</t>
  </si>
  <si>
    <t>0.0466245</t>
  </si>
  <si>
    <t>3449110000</t>
  </si>
  <si>
    <t>NN 3955 f</t>
  </si>
  <si>
    <t>0.910291</t>
  </si>
  <si>
    <t>0.763029</t>
  </si>
  <si>
    <t>0.404393</t>
  </si>
  <si>
    <t>0.694579</t>
  </si>
  <si>
    <t>65.843</t>
  </si>
  <si>
    <t>69.1352</t>
  </si>
  <si>
    <t>62.5509</t>
  </si>
  <si>
    <t>64.0888</t>
  </si>
  <si>
    <t>241.7</t>
  </si>
  <si>
    <t>880763000000.0</t>
  </si>
  <si>
    <t>74408000.0</t>
  </si>
  <si>
    <t>0.973091</t>
  </si>
  <si>
    <t>18.8159</t>
  </si>
  <si>
    <t>14.9608</t>
  </si>
  <si>
    <t>22.671</t>
  </si>
  <si>
    <t>-17.5693</t>
  </si>
  <si>
    <t>11510.4</t>
  </si>
  <si>
    <t>0.00113681</t>
  </si>
  <si>
    <t>382.695</t>
  </si>
  <si>
    <t>3449111000</t>
  </si>
  <si>
    <t>NN 3955 e</t>
  </si>
  <si>
    <t>0.581123</t>
  </si>
  <si>
    <t>0.116249</t>
  </si>
  <si>
    <t>0.000912927</t>
  </si>
  <si>
    <t>0.06755499999999999</t>
  </si>
  <si>
    <t>67.8692</t>
  </si>
  <si>
    <t>78.9177</t>
  </si>
  <si>
    <t>16.9408</t>
  </si>
  <si>
    <t>2025010000000.0</t>
  </si>
  <si>
    <t>1727090.0</t>
  </si>
  <si>
    <t>167.485</t>
  </si>
  <si>
    <t>12.4091</t>
  </si>
  <si>
    <t>9.41086</t>
  </si>
  <si>
    <t>13.6989</t>
  </si>
  <si>
    <t>38.1942</t>
  </si>
  <si>
    <t>18.8217</t>
  </si>
  <si>
    <t>1401.14</t>
  </si>
  <si>
    <t>0.000603794</t>
  </si>
  <si>
    <t>4.56354</t>
  </si>
  <si>
    <t>3449112000</t>
  </si>
  <si>
    <t>NN 3955 d</t>
  </si>
  <si>
    <t>0.8530479999999999</t>
  </si>
  <si>
    <t>0.521621</t>
  </si>
  <si>
    <t>0.121071</t>
  </si>
  <si>
    <t>0.444968</t>
  </si>
  <si>
    <t>83.354</t>
  </si>
  <si>
    <t>8.3354</t>
  </si>
  <si>
    <t>96.9232</t>
  </si>
  <si>
    <t>571.516</t>
  </si>
  <si>
    <t>4607240000000.0</t>
  </si>
  <si>
    <t>34773500.0</t>
  </si>
  <si>
    <t>6.959739999999999</t>
  </si>
  <si>
    <t>8.22685</t>
  </si>
  <si>
    <t>5.08005</t>
  </si>
  <si>
    <t>0.6994060000000001</t>
  </si>
  <si>
    <t>2.4729400000000004</t>
  </si>
  <si>
    <t>13.9808</t>
  </si>
  <si>
    <t>5.08063</t>
  </si>
  <si>
    <t>7617.29</t>
  </si>
  <si>
    <t>0.00929772</t>
  </si>
  <si>
    <t>3335.67</t>
  </si>
  <si>
    <t>3449113000</t>
  </si>
  <si>
    <t>NN 3955 c</t>
  </si>
  <si>
    <t>0.324931</t>
  </si>
  <si>
    <t>0.0544495</t>
  </si>
  <si>
    <t>0.17914000000000002</t>
  </si>
  <si>
    <t>0.740207</t>
  </si>
  <si>
    <t>111.079</t>
  </si>
  <si>
    <t>133.29399999999998</t>
  </si>
  <si>
    <t>11.1079</t>
  </si>
  <si>
    <t>119.439</t>
  </si>
  <si>
    <t>1130.4</t>
  </si>
  <si>
    <t>10624800000000.0</t>
  </si>
  <si>
    <t>38845400.0</t>
  </si>
  <si>
    <t>10091800.0</t>
  </si>
  <si>
    <t>28753600.0</t>
  </si>
  <si>
    <t>20.156</t>
  </si>
  <si>
    <t>5.41744</t>
  </si>
  <si>
    <t>2.71493</t>
  </si>
  <si>
    <t>4968.84</t>
  </si>
  <si>
    <t>0.0344145</t>
  </si>
  <si>
    <t>16513.2</t>
  </si>
  <si>
    <t>3449114000</t>
  </si>
  <si>
    <t>NN 3955 b</t>
  </si>
  <si>
    <t>0.839464</t>
  </si>
  <si>
    <t>0.8594649999999999</t>
  </si>
  <si>
    <t>0.5329510000000001</t>
  </si>
  <si>
    <t>0.72149</t>
  </si>
  <si>
    <t>124.016</t>
  </si>
  <si>
    <t>0.8601469999999999</t>
  </si>
  <si>
    <t>144.18</t>
  </si>
  <si>
    <t>145.55</t>
  </si>
  <si>
    <t>22560300000000.0</t>
  </si>
  <si>
    <t>94404900.0</t>
  </si>
  <si>
    <t>0.00085469</t>
  </si>
  <si>
    <t>3.8752</t>
  </si>
  <si>
    <t>3.71776</t>
  </si>
  <si>
    <t>1.54326</t>
  </si>
  <si>
    <t>3.3413</t>
  </si>
  <si>
    <t>32.8667</t>
  </si>
  <si>
    <t>-32.7871</t>
  </si>
  <si>
    <t>12450.5</t>
  </si>
  <si>
    <t>0.165999</t>
  </si>
  <si>
    <t>2.14915</t>
  </si>
  <si>
    <t>3449115000</t>
  </si>
  <si>
    <t>179.09599999999998</t>
  </si>
  <si>
    <t>53712700000000.0</t>
  </si>
  <si>
    <t>2.40944</t>
  </si>
  <si>
    <t>0.805178</t>
  </si>
  <si>
    <t>0.0485324</t>
  </si>
  <si>
    <t>2.2925</t>
  </si>
  <si>
    <t>2.52638</t>
  </si>
  <si>
    <t>3450101000</t>
  </si>
  <si>
    <t>Gl 626.2 i</t>
  </si>
  <si>
    <t>0.35215</t>
  </si>
  <si>
    <t>0.282812</t>
  </si>
  <si>
    <t>0.00796565</t>
  </si>
  <si>
    <t>0.0995923</t>
  </si>
  <si>
    <t>26.1211</t>
  </si>
  <si>
    <t>38.9867</t>
  </si>
  <si>
    <t>11921.3</t>
  </si>
  <si>
    <t>10221900.0</t>
  </si>
  <si>
    <t>23.0697</t>
  </si>
  <si>
    <t>50.8461</t>
  </si>
  <si>
    <t>313.829</t>
  </si>
  <si>
    <t>84.22</t>
  </si>
  <si>
    <t>84.2225</t>
  </si>
  <si>
    <t>2653.51</t>
  </si>
  <si>
    <t>1.3209e-06</t>
  </si>
  <si>
    <t>0.0008457060000000001</t>
  </si>
  <si>
    <t>3450000000</t>
  </si>
  <si>
    <t>3450100000</t>
  </si>
  <si>
    <t>3450102000</t>
  </si>
  <si>
    <t>Gl 626.2 h</t>
  </si>
  <si>
    <t>0.938427</t>
  </si>
  <si>
    <t>0.538293</t>
  </si>
  <si>
    <t>0.146372</t>
  </si>
  <si>
    <t>0.505149</t>
  </si>
  <si>
    <t>48.6435</t>
  </si>
  <si>
    <t>47.2315</t>
  </si>
  <si>
    <t>29.7675</t>
  </si>
  <si>
    <t>25679.6</t>
  </si>
  <si>
    <t>37031800.0</t>
  </si>
  <si>
    <t>0.987763</t>
  </si>
  <si>
    <t>2.89496</t>
  </si>
  <si>
    <t>34.6438</t>
  </si>
  <si>
    <t>176.5</t>
  </si>
  <si>
    <t>0.399501</t>
  </si>
  <si>
    <t>20.8036</t>
  </si>
  <si>
    <t>48.484</t>
  </si>
  <si>
    <t>100.657</t>
  </si>
  <si>
    <t>8244.75</t>
  </si>
  <si>
    <t>7.94853e-06</t>
  </si>
  <si>
    <t>0.000276949</t>
  </si>
  <si>
    <t>3450103000</t>
  </si>
  <si>
    <t>Gl 626.2 g</t>
  </si>
  <si>
    <t>0.563279</t>
  </si>
  <si>
    <t>0.19944</t>
  </si>
  <si>
    <t>0.628588</t>
  </si>
  <si>
    <t>49.8959</t>
  </si>
  <si>
    <t>59.8751</t>
  </si>
  <si>
    <t>4.98959</t>
  </si>
  <si>
    <t>0.862395</t>
  </si>
  <si>
    <t>57.8574</t>
  </si>
  <si>
    <t>32.6512</t>
  </si>
  <si>
    <t>57822.3</t>
  </si>
  <si>
    <t>40549400.0</t>
  </si>
  <si>
    <t>34822600.0</t>
  </si>
  <si>
    <t>5726790.0</t>
  </si>
  <si>
    <t>0.013923500000000002</t>
  </si>
  <si>
    <t>0.00886603</t>
  </si>
  <si>
    <t>2.72344</t>
  </si>
  <si>
    <t>23.0873</t>
  </si>
  <si>
    <t>96.0207</t>
  </si>
  <si>
    <t>0.0977464</t>
  </si>
  <si>
    <t>20.8306</t>
  </si>
  <si>
    <t>25.344</t>
  </si>
  <si>
    <t>96.0317</t>
  </si>
  <si>
    <t>9408.14</t>
  </si>
  <si>
    <t>2.81029e-05</t>
  </si>
  <si>
    <t>45223.9</t>
  </si>
  <si>
    <t>3450104000</t>
  </si>
  <si>
    <t>Gl 626.2 f</t>
  </si>
  <si>
    <t>0.912854</t>
  </si>
  <si>
    <t>0.291185</t>
  </si>
  <si>
    <t>0.0225378</t>
  </si>
  <si>
    <t>0.26581</t>
  </si>
  <si>
    <t>74.46300000000002</t>
  </si>
  <si>
    <t>86.5848</t>
  </si>
  <si>
    <t>85.8716</t>
  </si>
  <si>
    <t>290020.0</t>
  </si>
  <si>
    <t>10.3087</t>
  </si>
  <si>
    <t>28.6494</t>
  </si>
  <si>
    <t>0.6969350000000001</t>
  </si>
  <si>
    <t>3.12422</t>
  </si>
  <si>
    <t>17.4933</t>
  </si>
  <si>
    <t>18.8739</t>
  </si>
  <si>
    <t>57.2988</t>
  </si>
  <si>
    <t>0.000163191</t>
  </si>
  <si>
    <t>0.036928</t>
  </si>
  <si>
    <t>3450105000</t>
  </si>
  <si>
    <t>Gl 626.2 e</t>
  </si>
  <si>
    <t>0.487773</t>
  </si>
  <si>
    <t>0.380892</t>
  </si>
  <si>
    <t>0.026954</t>
  </si>
  <si>
    <t>0.185789</t>
  </si>
  <si>
    <t>99.1791</t>
  </si>
  <si>
    <t>106.644</t>
  </si>
  <si>
    <t>33.0475</t>
  </si>
  <si>
    <t>667434.0</t>
  </si>
  <si>
    <t>18541300.0</t>
  </si>
  <si>
    <t>12938100.0</t>
  </si>
  <si>
    <t>5603280.0</t>
  </si>
  <si>
    <t>25.1168</t>
  </si>
  <si>
    <t>6.79541</t>
  </si>
  <si>
    <t>6.09393</t>
  </si>
  <si>
    <t>7.49689</t>
  </si>
  <si>
    <t>64.1511</t>
  </si>
  <si>
    <t>30.6662</t>
  </si>
  <si>
    <t>4206.0</t>
  </si>
  <si>
    <t>0.0007452460000000001</t>
  </si>
  <si>
    <t>0.141009</t>
  </si>
  <si>
    <t>3450106000</t>
  </si>
  <si>
    <t>Gl 626.2 d</t>
  </si>
  <si>
    <t>0.967541</t>
  </si>
  <si>
    <t>0.617125</t>
  </si>
  <si>
    <t>0.227399</t>
  </si>
  <si>
    <t>0.597094</t>
  </si>
  <si>
    <t>0.0197527</t>
  </si>
  <si>
    <t>1453650.0</t>
  </si>
  <si>
    <t>48672500.0</t>
  </si>
  <si>
    <t>47711100.0</t>
  </si>
  <si>
    <t>961411.0</t>
  </si>
  <si>
    <t>5.85981</t>
  </si>
  <si>
    <t>4.60458</t>
  </si>
  <si>
    <t>8.55246</t>
  </si>
  <si>
    <t>0.696308</t>
  </si>
  <si>
    <t>1.39837</t>
  </si>
  <si>
    <t>31.3259</t>
  </si>
  <si>
    <t>9597.68</t>
  </si>
  <si>
    <t>0.00388104</t>
  </si>
  <si>
    <t>0.0870422</t>
  </si>
  <si>
    <t>3450107000</t>
  </si>
  <si>
    <t>159.459</t>
  </si>
  <si>
    <t>3336260.0</t>
  </si>
  <si>
    <t>3.03941</t>
  </si>
  <si>
    <t>4.5866</t>
  </si>
  <si>
    <t>0.0341765</t>
  </si>
  <si>
    <t>2.93554</t>
  </si>
  <si>
    <t>3.1432900000000004</t>
  </si>
  <si>
    <t>3450108000</t>
  </si>
  <si>
    <t>Gl 626.2 c</t>
  </si>
  <si>
    <t>1.06657</t>
  </si>
  <si>
    <t>1.45028</t>
  </si>
  <si>
    <t>0.0258541</t>
  </si>
  <si>
    <t>169.672</t>
  </si>
  <si>
    <t>203.606</t>
  </si>
  <si>
    <t>16.9672</t>
  </si>
  <si>
    <t>2546.38</t>
  </si>
  <si>
    <t>7818220.0</t>
  </si>
  <si>
    <t>156860000.0</t>
  </si>
  <si>
    <t>152804000.0</t>
  </si>
  <si>
    <t>4055460.0</t>
  </si>
  <si>
    <t>2.51186</t>
  </si>
  <si>
    <t>1.98548</t>
  </si>
  <si>
    <t>2.42161</t>
  </si>
  <si>
    <t>1.58718</t>
  </si>
  <si>
    <t>2.38378</t>
  </si>
  <si>
    <t>-2.4213400000000003</t>
  </si>
  <si>
    <t>18090.1</t>
  </si>
  <si>
    <t>0.0869028</t>
  </si>
  <si>
    <t>3450109000</t>
  </si>
  <si>
    <t>Gl 626.2 b</t>
  </si>
  <si>
    <t>0.893876</t>
  </si>
  <si>
    <t>0.8631969999999999</t>
  </si>
  <si>
    <t>0.57492</t>
  </si>
  <si>
    <t>0.771591</t>
  </si>
  <si>
    <t>0.830933</t>
  </si>
  <si>
    <t>269.643</t>
  </si>
  <si>
    <t>243.287</t>
  </si>
  <si>
    <t>146.352</t>
  </si>
  <si>
    <t>18077300.0</t>
  </si>
  <si>
    <t>95226500.0</t>
  </si>
  <si>
    <t>16099700.0</t>
  </si>
  <si>
    <t>79126800.0</t>
  </si>
  <si>
    <t>6.08793</t>
  </si>
  <si>
    <t>1.29148</t>
  </si>
  <si>
    <t>0.048950699999999986</t>
  </si>
  <si>
    <t>1.24181</t>
  </si>
  <si>
    <t>1.36965</t>
  </si>
  <si>
    <t>32.8285</t>
  </si>
  <si>
    <t>32.924</t>
  </si>
  <si>
    <t>12903.5</t>
  </si>
  <si>
    <t>0.238064</t>
  </si>
  <si>
    <t>3450110000</t>
  </si>
  <si>
    <t>300.038</t>
  </si>
  <si>
    <t>41818100.0</t>
  </si>
  <si>
    <t>0.8584950000000001</t>
  </si>
  <si>
    <t>0.688515</t>
  </si>
  <si>
    <t>0.39995</t>
  </si>
  <si>
    <t>0.5151399999999999</t>
  </si>
  <si>
    <t>3450111000</t>
  </si>
  <si>
    <t>365.512</t>
  </si>
  <si>
    <t>92101900.0</t>
  </si>
  <si>
    <t>0.578476</t>
  </si>
  <si>
    <t>0.380833</t>
  </si>
  <si>
    <t>0.103774</t>
  </si>
  <si>
    <t>0.518446</t>
  </si>
  <si>
    <t>0.6385069999999999</t>
  </si>
  <si>
    <t>3451101000</t>
  </si>
  <si>
    <t>41.3386</t>
  </si>
  <si>
    <t>561219.0</t>
  </si>
  <si>
    <t>45.2248</t>
  </si>
  <si>
    <t>250.862</t>
  </si>
  <si>
    <t>0.498092</t>
  </si>
  <si>
    <t>67.751</t>
  </si>
  <si>
    <t>3451000000</t>
  </si>
  <si>
    <t>3451100000</t>
  </si>
  <si>
    <t>3451102000</t>
  </si>
  <si>
    <t>NN 3957 g</t>
  </si>
  <si>
    <t>0.770005</t>
  </si>
  <si>
    <t>0.654026</t>
  </si>
  <si>
    <t>0.215417</t>
  </si>
  <si>
    <t>52.5208</t>
  </si>
  <si>
    <t>1.032</t>
  </si>
  <si>
    <t>50.8923</t>
  </si>
  <si>
    <t>1289180.0</t>
  </si>
  <si>
    <t>54667300.0</t>
  </si>
  <si>
    <t>2.57523</t>
  </si>
  <si>
    <t>29.8391</t>
  </si>
  <si>
    <t>134.446</t>
  </si>
  <si>
    <t>23.9272</t>
  </si>
  <si>
    <t>35.751</t>
  </si>
  <si>
    <t>26.9727</t>
  </si>
  <si>
    <t>268.892</t>
  </si>
  <si>
    <t>9074.04</t>
  </si>
  <si>
    <t>1.6643900000000002e-05</t>
  </si>
  <si>
    <t>0.0007958189999999999</t>
  </si>
  <si>
    <t>3451103000</t>
  </si>
  <si>
    <t>NN 3957 f</t>
  </si>
  <si>
    <t>0.514938</t>
  </si>
  <si>
    <t>0.00339237</t>
  </si>
  <si>
    <t>0.0965319</t>
  </si>
  <si>
    <t>53.9109</t>
  </si>
  <si>
    <t>62.6871</t>
  </si>
  <si>
    <t>65.2433</t>
  </si>
  <si>
    <t>2967700.0</t>
  </si>
  <si>
    <t>4491280.0</t>
  </si>
  <si>
    <t>57.7351</t>
  </si>
  <si>
    <t>19.6668</t>
  </si>
  <si>
    <t>71.9399</t>
  </si>
  <si>
    <t>0.05246519999999999</t>
  </si>
  <si>
    <t>20.6986</t>
  </si>
  <si>
    <t>15.9927</t>
  </si>
  <si>
    <t>15.9931</t>
  </si>
  <si>
    <t>2126.93</t>
  </si>
  <si>
    <t>1.66623e-05</t>
  </si>
  <si>
    <t>0.0505904</t>
  </si>
  <si>
    <t>3451104000</t>
  </si>
  <si>
    <t>NN 3957 e</t>
  </si>
  <si>
    <t>0.61875</t>
  </si>
  <si>
    <t>0.0443312</t>
  </si>
  <si>
    <t>5.39067e-05</t>
  </si>
  <si>
    <t>0.027429900000000004</t>
  </si>
  <si>
    <t>65.8816</t>
  </si>
  <si>
    <t>76.6065</t>
  </si>
  <si>
    <t>9.38058</t>
  </si>
  <si>
    <t>6618650.0</t>
  </si>
  <si>
    <t>251163.0</t>
  </si>
  <si>
    <t>13.1692</t>
  </si>
  <si>
    <t>39.4192</t>
  </si>
  <si>
    <t>0.0495156</t>
  </si>
  <si>
    <t>12.5171</t>
  </si>
  <si>
    <t>13.8213</t>
  </si>
  <si>
    <t>26.304</t>
  </si>
  <si>
    <t>1.31236e-05</t>
  </si>
  <si>
    <t>2.50753</t>
  </si>
  <si>
    <t>3451105000</t>
  </si>
  <si>
    <t>33975400.0</t>
  </si>
  <si>
    <t>5.81248</t>
  </si>
  <si>
    <t>0.0395433</t>
  </si>
  <si>
    <t>5.58263</t>
  </si>
  <si>
    <t>6.04232</t>
  </si>
  <si>
    <t>3451106000</t>
  </si>
  <si>
    <t>NN 3957 d</t>
  </si>
  <si>
    <t>0.809801</t>
  </si>
  <si>
    <t>0.00680548</t>
  </si>
  <si>
    <t>0.164641</t>
  </si>
  <si>
    <t>137.217</t>
  </si>
  <si>
    <t>164.66</t>
  </si>
  <si>
    <t>13.7217</t>
  </si>
  <si>
    <t>141.46</t>
  </si>
  <si>
    <t>180.76</t>
  </si>
  <si>
    <t>76956800.0</t>
  </si>
  <si>
    <t>5282720.0</t>
  </si>
  <si>
    <t>70.4344</t>
  </si>
  <si>
    <t>3.86207</t>
  </si>
  <si>
    <t>6.26036</t>
  </si>
  <si>
    <t>0.00156987</t>
  </si>
  <si>
    <t>3.856</t>
  </si>
  <si>
    <t>3.86813</t>
  </si>
  <si>
    <t>6.2610800000000015</t>
  </si>
  <si>
    <t>2892.73</t>
  </si>
  <si>
    <t>0.00238626</t>
  </si>
  <si>
    <t>2774320.0</t>
  </si>
  <si>
    <t>3451107000</t>
  </si>
  <si>
    <t>174.78599999999997</t>
  </si>
  <si>
    <t>2.52973</t>
  </si>
  <si>
    <t>3.3188</t>
  </si>
  <si>
    <t>4.29854</t>
  </si>
  <si>
    <t>6.6376</t>
  </si>
  <si>
    <t>3451108000</t>
  </si>
  <si>
    <t>203.387</t>
  </si>
  <si>
    <t>328852000.0</t>
  </si>
  <si>
    <t>1.86828</t>
  </si>
  <si>
    <t>2.10637</t>
  </si>
  <si>
    <t>0.301673</t>
  </si>
  <si>
    <t>2.43189</t>
  </si>
  <si>
    <t>3451109000</t>
  </si>
  <si>
    <t>NN 3957 c</t>
  </si>
  <si>
    <t>0.551959</t>
  </si>
  <si>
    <t>0.198785</t>
  </si>
  <si>
    <t>0.652485</t>
  </si>
  <si>
    <t>0.60004</t>
  </si>
  <si>
    <t>240.907</t>
  </si>
  <si>
    <t>0.955167</t>
  </si>
  <si>
    <t>252.21400000000003</t>
  </si>
  <si>
    <t>37.9471</t>
  </si>
  <si>
    <t>777654000.0</t>
  </si>
  <si>
    <t>38935900.0</t>
  </si>
  <si>
    <t>15572800.0</t>
  </si>
  <si>
    <t>23363100.0</t>
  </si>
  <si>
    <t>0.0339931</t>
  </si>
  <si>
    <t>11.6719</t>
  </si>
  <si>
    <t>1.2149299999999998</t>
  </si>
  <si>
    <t>1.10457</t>
  </si>
  <si>
    <t>80.9597</t>
  </si>
  <si>
    <t>-80.2884</t>
  </si>
  <si>
    <t>9488.49</t>
  </si>
  <si>
    <t>0.208101</t>
  </si>
  <si>
    <t>10.7827</t>
  </si>
  <si>
    <t>3451110000</t>
  </si>
  <si>
    <t>NN 3957 b</t>
  </si>
  <si>
    <t>0.983449</t>
  </si>
  <si>
    <t>1.36331</t>
  </si>
  <si>
    <t>2.49195</t>
  </si>
  <si>
    <t>864.368</t>
  </si>
  <si>
    <t>2.25177</t>
  </si>
  <si>
    <t>383.862</t>
  </si>
  <si>
    <t>121.351</t>
  </si>
  <si>
    <t>4172610000.0</t>
  </si>
  <si>
    <t>237536000.0</t>
  </si>
  <si>
    <t>0.962187</t>
  </si>
  <si>
    <t>3.5001</t>
  </si>
  <si>
    <t>0.524493</t>
  </si>
  <si>
    <t>0.313313</t>
  </si>
  <si>
    <t>0.401518</t>
  </si>
  <si>
    <t>0.313899</t>
  </si>
  <si>
    <t>0.735086</t>
  </si>
  <si>
    <t>0.626625</t>
  </si>
  <si>
    <t>21376.2</t>
  </si>
  <si>
    <t>6.38845</t>
  </si>
  <si>
    <t>26.4054</t>
  </si>
  <si>
    <t>3453101000</t>
  </si>
  <si>
    <t>GJ 1202 h</t>
  </si>
  <si>
    <t>0.274427</t>
  </si>
  <si>
    <t>0.55788</t>
  </si>
  <si>
    <t>0.0476486</t>
  </si>
  <si>
    <t>0.153097</t>
  </si>
  <si>
    <t>52.4191</t>
  </si>
  <si>
    <t>211.594</t>
  </si>
  <si>
    <t>187261.0</t>
  </si>
  <si>
    <t>39775900.0</t>
  </si>
  <si>
    <t>15.267</t>
  </si>
  <si>
    <t>70.0356</t>
  </si>
  <si>
    <t>0.499289</t>
  </si>
  <si>
    <t>6.3219</t>
  </si>
  <si>
    <t>18.9298</t>
  </si>
  <si>
    <t>14.675</t>
  </si>
  <si>
    <t>140.071</t>
  </si>
  <si>
    <t>4620.76</t>
  </si>
  <si>
    <t>5.23192e-05</t>
  </si>
  <si>
    <t>0.0052705</t>
  </si>
  <si>
    <t>3453000000</t>
  </si>
  <si>
    <t>3453100000</t>
  </si>
  <si>
    <t>3453102000</t>
  </si>
  <si>
    <t>GJ 1202 g</t>
  </si>
  <si>
    <t>0.8051</t>
  </si>
  <si>
    <t>0.425706</t>
  </si>
  <si>
    <t>0.0621123</t>
  </si>
  <si>
    <t>0.342735</t>
  </si>
  <si>
    <t>79.2538</t>
  </si>
  <si>
    <t>92.0913</t>
  </si>
  <si>
    <t>359472.0</t>
  </si>
  <si>
    <t>23160900.0</t>
  </si>
  <si>
    <t>0.00348627</t>
  </si>
  <si>
    <t>10.5196</t>
  </si>
  <si>
    <t>9.11281</t>
  </si>
  <si>
    <t>42.9444</t>
  </si>
  <si>
    <t>0.0518285</t>
  </si>
  <si>
    <t>8.6405</t>
  </si>
  <si>
    <t>94.4244</t>
  </si>
  <si>
    <t>-94.4007</t>
  </si>
  <si>
    <t>6039.39</t>
  </si>
  <si>
    <t>0.000106183</t>
  </si>
  <si>
    <t>0.00820576</t>
  </si>
  <si>
    <t>3453103000</t>
  </si>
  <si>
    <t>GJ 1202 f</t>
  </si>
  <si>
    <t>0.501039</t>
  </si>
  <si>
    <t>0.0384779</t>
  </si>
  <si>
    <t>0.21297</t>
  </si>
  <si>
    <t>0.689419</t>
  </si>
  <si>
    <t>103.928</t>
  </si>
  <si>
    <t>111.75</t>
  </si>
  <si>
    <t>36.9845</t>
  </si>
  <si>
    <t>779439.0</t>
  </si>
  <si>
    <t>23090400.0</t>
  </si>
  <si>
    <t>7171440.0</t>
  </si>
  <si>
    <t>15918900.0</t>
  </si>
  <si>
    <t>20.5746</t>
  </si>
  <si>
    <t>6.18861</t>
  </si>
  <si>
    <t>24.0336</t>
  </si>
  <si>
    <t>1.26614</t>
  </si>
  <si>
    <t>11.1111</t>
  </si>
  <si>
    <t>63.9687</t>
  </si>
  <si>
    <t>63.9882</t>
  </si>
  <si>
    <t>4757.09</t>
  </si>
  <si>
    <t>0.000338508</t>
  </si>
  <si>
    <t>0.0422278</t>
  </si>
  <si>
    <t>3453104000</t>
  </si>
  <si>
    <t>GJ 1202 e</t>
  </si>
  <si>
    <t>0.797428</t>
  </si>
  <si>
    <t>0.74921</t>
  </si>
  <si>
    <t>0.335353</t>
  </si>
  <si>
    <t>0.597441</t>
  </si>
  <si>
    <t>0.0251521</t>
  </si>
  <si>
    <t>70.5002</t>
  </si>
  <si>
    <t>1803770.0</t>
  </si>
  <si>
    <t>71737300.0</t>
  </si>
  <si>
    <t>69932900.0</t>
  </si>
  <si>
    <t>1804340.0</t>
  </si>
  <si>
    <t>5.13213</t>
  </si>
  <si>
    <t>4.06812</t>
  </si>
  <si>
    <t>12.8091</t>
  </si>
  <si>
    <t>0.495367</t>
  </si>
  <si>
    <t>2.05291</t>
  </si>
  <si>
    <t>6.08333</t>
  </si>
  <si>
    <t>59.1499</t>
  </si>
  <si>
    <t>25.6182</t>
  </si>
  <si>
    <t>10578.1</t>
  </si>
  <si>
    <t>0.00210051</t>
  </si>
  <si>
    <t>0.0300651</t>
  </si>
  <si>
    <t>3453105000</t>
  </si>
  <si>
    <t>GJ 1202 d</t>
  </si>
  <si>
    <t>0.838657</t>
  </si>
  <si>
    <t>0.152898</t>
  </si>
  <si>
    <t>0.00299773</t>
  </si>
  <si>
    <t>0.128229</t>
  </si>
  <si>
    <t>164.952</t>
  </si>
  <si>
    <t>197.943</t>
  </si>
  <si>
    <t>16.4952</t>
  </si>
  <si>
    <t>170.054</t>
  </si>
  <si>
    <t>124.779</t>
  </si>
  <si>
    <t>4179630.0</t>
  </si>
  <si>
    <t>2987740.0</t>
  </si>
  <si>
    <t>2.6724900000000003</t>
  </si>
  <si>
    <t>6.82027</t>
  </si>
  <si>
    <t>0.596467</t>
  </si>
  <si>
    <t>1.07844</t>
  </si>
  <si>
    <t>4.26654</t>
  </si>
  <si>
    <t>6.821039999999999</t>
  </si>
  <si>
    <t>2213.88</t>
  </si>
  <si>
    <t>0.00151202</t>
  </si>
  <si>
    <t>97617800.0</t>
  </si>
  <si>
    <t>3453106000</t>
  </si>
  <si>
    <t>200.395</t>
  </si>
  <si>
    <t>8060090.0</t>
  </si>
  <si>
    <t>1.92448</t>
  </si>
  <si>
    <t>4.1677300000000015</t>
  </si>
  <si>
    <t>0.699646</t>
  </si>
  <si>
    <t>0.5780270000000001</t>
  </si>
  <si>
    <t>3.27094</t>
  </si>
  <si>
    <t>3453107000</t>
  </si>
  <si>
    <t>GJ 1202 c</t>
  </si>
  <si>
    <t>0.784213</t>
  </si>
  <si>
    <t>0.500445</t>
  </si>
  <si>
    <t>0.392455</t>
  </si>
  <si>
    <t>238.386</t>
  </si>
  <si>
    <t>286.063</t>
  </si>
  <si>
    <t>23.8386</t>
  </si>
  <si>
    <t>19003200.0</t>
  </si>
  <si>
    <t>32007400.0</t>
  </si>
  <si>
    <t>21.0723</t>
  </si>
  <si>
    <t>1.25334</t>
  </si>
  <si>
    <t>2.19045</t>
  </si>
  <si>
    <t>0.048485</t>
  </si>
  <si>
    <t>1.19258</t>
  </si>
  <si>
    <t>2.1907</t>
  </si>
  <si>
    <t>7007.0</t>
  </si>
  <si>
    <t>0.0479785</t>
  </si>
  <si>
    <t>215.172</t>
  </si>
  <si>
    <t>3453108000</t>
  </si>
  <si>
    <t>GJ 1202 b</t>
  </si>
  <si>
    <t>0.728896</t>
  </si>
  <si>
    <t>0.54423</t>
  </si>
  <si>
    <t>0.117493</t>
  </si>
  <si>
    <t>288.446</t>
  </si>
  <si>
    <t>1049.27</t>
  </si>
  <si>
    <t>40734600.0</t>
  </si>
  <si>
    <t>37853100.0</t>
  </si>
  <si>
    <t>23.1959</t>
  </si>
  <si>
    <t>0.0501786</t>
  </si>
  <si>
    <t>0.813102</t>
  </si>
  <si>
    <t>0.899013</t>
  </si>
  <si>
    <t>2.88693</t>
  </si>
  <si>
    <t>2.8877</t>
  </si>
  <si>
    <t>7346.39</t>
  </si>
  <si>
    <t>0.163748</t>
  </si>
  <si>
    <t>6.68967</t>
  </si>
  <si>
    <t>3454101000</t>
  </si>
  <si>
    <t>NN 3959 h</t>
  </si>
  <si>
    <t>0.8278260000000001</t>
  </si>
  <si>
    <t>0.594278</t>
  </si>
  <si>
    <t>62.343</t>
  </si>
  <si>
    <t>34.5847</t>
  </si>
  <si>
    <t>236739.0</t>
  </si>
  <si>
    <t>45135300.0</t>
  </si>
  <si>
    <t>3.55401</t>
  </si>
  <si>
    <t>19.8845</t>
  </si>
  <si>
    <t>18.9391</t>
  </si>
  <si>
    <t>95.6414</t>
  </si>
  <si>
    <t>95.6503</t>
  </si>
  <si>
    <t>8549.04</t>
  </si>
  <si>
    <t>1.98773e-05</t>
  </si>
  <si>
    <t>3454000000</t>
  </si>
  <si>
    <t>3454100000</t>
  </si>
  <si>
    <t>3454102000</t>
  </si>
  <si>
    <t>NN 3959 g</t>
  </si>
  <si>
    <t>0.428509</t>
  </si>
  <si>
    <t>0.555856</t>
  </si>
  <si>
    <t>0.0735947</t>
  </si>
  <si>
    <t>0.238189</t>
  </si>
  <si>
    <t>50.4346</t>
  </si>
  <si>
    <t>75.2755</t>
  </si>
  <si>
    <t>86.7401</t>
  </si>
  <si>
    <t>503192.0</t>
  </si>
  <si>
    <t>39487700.0</t>
  </si>
  <si>
    <t>9.47585</t>
  </si>
  <si>
    <t>13.639</t>
  </si>
  <si>
    <t>66.6189</t>
  </si>
  <si>
    <t>10.9208</t>
  </si>
  <si>
    <t>35.6684</t>
  </si>
  <si>
    <t>133.238</t>
  </si>
  <si>
    <t>5753.08</t>
  </si>
  <si>
    <t>5.76136e-05</t>
  </si>
  <si>
    <t>3454103000</t>
  </si>
  <si>
    <t>NN 3959 f</t>
  </si>
  <si>
    <t>0.762574</t>
  </si>
  <si>
    <t>0.754084</t>
  </si>
  <si>
    <t>0.326995</t>
  </si>
  <si>
    <t>0.575045</t>
  </si>
  <si>
    <t>94.1974</t>
  </si>
  <si>
    <t>91.079</t>
  </si>
  <si>
    <t>166.74900000000005</t>
  </si>
  <si>
    <t>1078430.0</t>
  </si>
  <si>
    <t>72673700.0</t>
  </si>
  <si>
    <t>3.50062</t>
  </si>
  <si>
    <t>9.31651</t>
  </si>
  <si>
    <t>37.61</t>
  </si>
  <si>
    <t>4.6753</t>
  </si>
  <si>
    <t>13.9577</t>
  </si>
  <si>
    <t>25.1709</t>
  </si>
  <si>
    <t>25.1728</t>
  </si>
  <si>
    <t>10411.6</t>
  </si>
  <si>
    <t>0.000245228</t>
  </si>
  <si>
    <t>3454104000</t>
  </si>
  <si>
    <t>NN 3959 e</t>
  </si>
  <si>
    <t>0.8216469999999999</t>
  </si>
  <si>
    <t>0.604006</t>
  </si>
  <si>
    <t>0.181054</t>
  </si>
  <si>
    <t>0.49628</t>
  </si>
  <si>
    <t>0.0119835</t>
  </si>
  <si>
    <t>116.593</t>
  </si>
  <si>
    <t>1.0393</t>
  </si>
  <si>
    <t>112.184</t>
  </si>
  <si>
    <t>36.2054</t>
  </si>
  <si>
    <t>2482270.0</t>
  </si>
  <si>
    <t>46625100.0</t>
  </si>
  <si>
    <t>46066400.0</t>
  </si>
  <si>
    <t>558731.0</t>
  </si>
  <si>
    <t>1.04242</t>
  </si>
  <si>
    <t>6.1408</t>
  </si>
  <si>
    <t>20.1262</t>
  </si>
  <si>
    <t>0.00659457</t>
  </si>
  <si>
    <t>6.10031</t>
  </si>
  <si>
    <t>6.1813</t>
  </si>
  <si>
    <t>92.8559</t>
  </si>
  <si>
    <t>-92.807</t>
  </si>
  <si>
    <t>8656.5</t>
  </si>
  <si>
    <t>0.0006859230000000001</t>
  </si>
  <si>
    <t>3454105000</t>
  </si>
  <si>
    <t>5288980.0</t>
  </si>
  <si>
    <t>11.4122</t>
  </si>
  <si>
    <t>0.0353306</t>
  </si>
  <si>
    <t>4.05828</t>
  </si>
  <si>
    <t>4.35554</t>
  </si>
  <si>
    <t>3454106000</t>
  </si>
  <si>
    <t>167.628</t>
  </si>
  <si>
    <t>12373800.0</t>
  </si>
  <si>
    <t>2.75041</t>
  </si>
  <si>
    <t>6.03281</t>
  </si>
  <si>
    <t>0.797545</t>
  </si>
  <si>
    <t>0.5568350000000001</t>
  </si>
  <si>
    <t>4.943980000000002</t>
  </si>
  <si>
    <t>12.0656</t>
  </si>
  <si>
    <t>3454107000</t>
  </si>
  <si>
    <t>NN 3959 d</t>
  </si>
  <si>
    <t>0.632564</t>
  </si>
  <si>
    <t>0.541567</t>
  </si>
  <si>
    <t>0.100476</t>
  </si>
  <si>
    <t>0.9503</t>
  </si>
  <si>
    <t>170.074</t>
  </si>
  <si>
    <t>0.841094</t>
  </si>
  <si>
    <t>202.206</t>
  </si>
  <si>
    <t>42.71100000000001</t>
  </si>
  <si>
    <t>26199800.0</t>
  </si>
  <si>
    <t>37483700.0</t>
  </si>
  <si>
    <t>1862940.0</t>
  </si>
  <si>
    <t>35620800.0</t>
  </si>
  <si>
    <t>0.00651078</t>
  </si>
  <si>
    <t>18.1649</t>
  </si>
  <si>
    <t>1.89017</t>
  </si>
  <si>
    <t>3.43696</t>
  </si>
  <si>
    <t>0.702086</t>
  </si>
  <si>
    <t>3.21723</t>
  </si>
  <si>
    <t>70.5755</t>
  </si>
  <si>
    <t>6.87392</t>
  </si>
  <si>
    <t>6810.26</t>
  </si>
  <si>
    <t>0.0210893</t>
  </si>
  <si>
    <t>3454108000</t>
  </si>
  <si>
    <t>NN 3959 c</t>
  </si>
  <si>
    <t>1.11209</t>
  </si>
  <si>
    <t>0.969021</t>
  </si>
  <si>
    <t>245.644</t>
  </si>
  <si>
    <t>268.469</t>
  </si>
  <si>
    <t>51591400.0</t>
  </si>
  <si>
    <t>158059000.0</t>
  </si>
  <si>
    <t>141118000.0</t>
  </si>
  <si>
    <t>16941700.0</t>
  </si>
  <si>
    <t>0.962293</t>
  </si>
  <si>
    <t>3.70458</t>
  </si>
  <si>
    <t>2.06759</t>
  </si>
  <si>
    <t>0.299614</t>
  </si>
  <si>
    <t>0.943405</t>
  </si>
  <si>
    <t>1.75055</t>
  </si>
  <si>
    <t>23.0562</t>
  </si>
  <si>
    <t>4.13517</t>
  </si>
  <si>
    <t>16413.3</t>
  </si>
  <si>
    <t>0.119665</t>
  </si>
  <si>
    <t>3454109000</t>
  </si>
  <si>
    <t>NN 3959 b</t>
  </si>
  <si>
    <t>0.817046</t>
  </si>
  <si>
    <t>0.368297</t>
  </si>
  <si>
    <t>0.0408171</t>
  </si>
  <si>
    <t>0.300916</t>
  </si>
  <si>
    <t>274.481</t>
  </si>
  <si>
    <t>282.97</t>
  </si>
  <si>
    <t>1073.2</t>
  </si>
  <si>
    <t>100480000.0</t>
  </si>
  <si>
    <t>17335400.0</t>
  </si>
  <si>
    <t>42.5544</t>
  </si>
  <si>
    <t>0.965184</t>
  </si>
  <si>
    <t>0.295013</t>
  </si>
  <si>
    <t>1.24993</t>
  </si>
  <si>
    <t>1.91012</t>
  </si>
  <si>
    <t>2.50824</t>
  </si>
  <si>
    <t>5263.57</t>
  </si>
  <si>
    <t>0.107716</t>
  </si>
  <si>
    <t>3454110000</t>
  </si>
  <si>
    <t>336.556</t>
  </si>
  <si>
    <t>201071000.0</t>
  </si>
  <si>
    <t>0.682299</t>
  </si>
  <si>
    <t>0.745394</t>
  </si>
  <si>
    <t>3455101000</t>
  </si>
  <si>
    <t>NN 3960 h</t>
  </si>
  <si>
    <t>0.902838</t>
  </si>
  <si>
    <t>0.401958</t>
  </si>
  <si>
    <t>0.0586342</t>
  </si>
  <si>
    <t>0.362903</t>
  </si>
  <si>
    <t>0.0568587</t>
  </si>
  <si>
    <t>75.0266</t>
  </si>
  <si>
    <t>0.8614790000000001</t>
  </si>
  <si>
    <t>87.0904</t>
  </si>
  <si>
    <t>52214.4</t>
  </si>
  <si>
    <t>20649000.0</t>
  </si>
  <si>
    <t>19474900.0</t>
  </si>
  <si>
    <t>1174070.0</t>
  </si>
  <si>
    <t>0.00859977</t>
  </si>
  <si>
    <t>9.95058</t>
  </si>
  <si>
    <t>60.0939</t>
  </si>
  <si>
    <t>4.065919999999998</t>
  </si>
  <si>
    <t>107.681</t>
  </si>
  <si>
    <t>107.703</t>
  </si>
  <si>
    <t>6038.71</t>
  </si>
  <si>
    <t>5.12009e-05</t>
  </si>
  <si>
    <t>0.005414</t>
  </si>
  <si>
    <t>3455000000</t>
  </si>
  <si>
    <t>3455100000</t>
  </si>
  <si>
    <t>3455102000</t>
  </si>
  <si>
    <t>NN 3960 g</t>
  </si>
  <si>
    <t>0.783492</t>
  </si>
  <si>
    <t>0.48117</t>
  </si>
  <si>
    <t>0.783844</t>
  </si>
  <si>
    <t>0.13644</t>
  </si>
  <si>
    <t>117121.0</t>
  </si>
  <si>
    <t>78452400.0</t>
  </si>
  <si>
    <t>67748300.0</t>
  </si>
  <si>
    <t>10704100.0</t>
  </si>
  <si>
    <t>0.966655</t>
  </si>
  <si>
    <t>2.89245</t>
  </si>
  <si>
    <t>32.7865</t>
  </si>
  <si>
    <t>0.0253348</t>
  </si>
  <si>
    <t>6.63104</t>
  </si>
  <si>
    <t>20.5324</t>
  </si>
  <si>
    <t>-20.5309</t>
  </si>
  <si>
    <t>12390.6</t>
  </si>
  <si>
    <t>0.000335274</t>
  </si>
  <si>
    <t>0.00432009</t>
  </si>
  <si>
    <t>3455103000</t>
  </si>
  <si>
    <t>NN 3960 f</t>
  </si>
  <si>
    <t>1.05295</t>
  </si>
  <si>
    <t>0.922211</t>
  </si>
  <si>
    <t>0.825844</t>
  </si>
  <si>
    <t>0.97104</t>
  </si>
  <si>
    <t>137.201</t>
  </si>
  <si>
    <t>11.4334</t>
  </si>
  <si>
    <t>295.585</t>
  </si>
  <si>
    <t>273301.0</t>
  </si>
  <si>
    <t>108692000.0</t>
  </si>
  <si>
    <t>0.0462095</t>
  </si>
  <si>
    <t>0.00980144</t>
  </si>
  <si>
    <t>2.45168</t>
  </si>
  <si>
    <t>4.45373</t>
  </si>
  <si>
    <t>0.397836</t>
  </si>
  <si>
    <t>2.68187</t>
  </si>
  <si>
    <t>6.22558</t>
  </si>
  <si>
    <t>-17.3636</t>
  </si>
  <si>
    <t>14962.1</t>
  </si>
  <si>
    <t>0.00140671</t>
  </si>
  <si>
    <t>173.43200000000004</t>
  </si>
  <si>
    <t>3455104000</t>
  </si>
  <si>
    <t>NN 3960 e</t>
  </si>
  <si>
    <t>0.733208</t>
  </si>
  <si>
    <t>0.245289</t>
  </si>
  <si>
    <t>0.456271</t>
  </si>
  <si>
    <t>160.85399999999996</t>
  </si>
  <si>
    <t>160.732</t>
  </si>
  <si>
    <t>605786.0</t>
  </si>
  <si>
    <t>68705600.0</t>
  </si>
  <si>
    <t>16340300.0</t>
  </si>
  <si>
    <t>52365300.0</t>
  </si>
  <si>
    <t>0.956883</t>
  </si>
  <si>
    <t>8.00758</t>
  </si>
  <si>
    <t>2.99147</t>
  </si>
  <si>
    <t>9.55945</t>
  </si>
  <si>
    <t>0.0998649</t>
  </si>
  <si>
    <t>2.69273</t>
  </si>
  <si>
    <t>3.29021</t>
  </si>
  <si>
    <t>65.5752</t>
  </si>
  <si>
    <t>65.6265</t>
  </si>
  <si>
    <t>9145.0</t>
  </si>
  <si>
    <t>0.00369078</t>
  </si>
  <si>
    <t>0.0932894</t>
  </si>
  <si>
    <t>3455105000</t>
  </si>
  <si>
    <t>NN 3960 d</t>
  </si>
  <si>
    <t>0.552797</t>
  </si>
  <si>
    <t>0.569142</t>
  </si>
  <si>
    <t>0.31462</t>
  </si>
  <si>
    <t>191.804</t>
  </si>
  <si>
    <t>199.796</t>
  </si>
  <si>
    <t>291.314</t>
  </si>
  <si>
    <t>1446290.0</t>
  </si>
  <si>
    <t>41398000.0</t>
  </si>
  <si>
    <t>18.5964</t>
  </si>
  <si>
    <t>1.93605</t>
  </si>
  <si>
    <t>4.97715</t>
  </si>
  <si>
    <t>0.0480565</t>
  </si>
  <si>
    <t>1.84301</t>
  </si>
  <si>
    <t>2.02909</t>
  </si>
  <si>
    <t>10.8743</t>
  </si>
  <si>
    <t>6690.56</t>
  </si>
  <si>
    <t>0.0105686</t>
  </si>
  <si>
    <t>0.6429560000000001</t>
  </si>
  <si>
    <t>3455106000</t>
  </si>
  <si>
    <t>238.393</t>
  </si>
  <si>
    <t>2931480.0</t>
  </si>
  <si>
    <t>1.35988</t>
  </si>
  <si>
    <t>2.92993</t>
  </si>
  <si>
    <t>0.196182</t>
  </si>
  <si>
    <t>1.0931</t>
  </si>
  <si>
    <t>1.62667</t>
  </si>
  <si>
    <t>5.85987</t>
  </si>
  <si>
    <t>3455107000</t>
  </si>
  <si>
    <t>NN 3960 c</t>
  </si>
  <si>
    <t>2.48135</t>
  </si>
  <si>
    <t>1.39102</t>
  </si>
  <si>
    <t>319.39</t>
  </si>
  <si>
    <t>1.10679</t>
  </si>
  <si>
    <t>288.574</t>
  </si>
  <si>
    <t>6294130.0</t>
  </si>
  <si>
    <t>227978000.0</t>
  </si>
  <si>
    <t>2.58877</t>
  </si>
  <si>
    <t>0.928061</t>
  </si>
  <si>
    <t>1.65183</t>
  </si>
  <si>
    <t>0.738946</t>
  </si>
  <si>
    <t>1.1171799999999998</t>
  </si>
  <si>
    <t>36.2684</t>
  </si>
  <si>
    <t>36.3595</t>
  </si>
  <si>
    <t>21550.8</t>
  </si>
  <si>
    <t>0.225161</t>
  </si>
  <si>
    <t>0.562595</t>
  </si>
  <si>
    <t>3455108000</t>
  </si>
  <si>
    <t>NN 3960 b</t>
  </si>
  <si>
    <t>0.697164</t>
  </si>
  <si>
    <t>0.5388189999999999</t>
  </si>
  <si>
    <t>0.10906</t>
  </si>
  <si>
    <t>0.375645</t>
  </si>
  <si>
    <t>333.7519999999999</t>
  </si>
  <si>
    <t>347.658</t>
  </si>
  <si>
    <t>114.741</t>
  </si>
  <si>
    <t>13259200.0</t>
  </si>
  <si>
    <t>37104200.0</t>
  </si>
  <si>
    <t>28.6273</t>
  </si>
  <si>
    <t>0.639418</t>
  </si>
  <si>
    <t>0.944678</t>
  </si>
  <si>
    <t>0.0492983</t>
  </si>
  <si>
    <t>0.607896</t>
  </si>
  <si>
    <t>0.670941</t>
  </si>
  <si>
    <t>26.1377</t>
  </si>
  <si>
    <t>26.2204</t>
  </si>
  <si>
    <t>7113.27</t>
  </si>
  <si>
    <t>0.27773600000000004</t>
  </si>
  <si>
    <t>15.7892</t>
  </si>
  <si>
    <t>3457101000</t>
  </si>
  <si>
    <t>76.9733</t>
  </si>
  <si>
    <t>139858.0</t>
  </si>
  <si>
    <t>13.044</t>
  </si>
  <si>
    <t>75.3094</t>
  </si>
  <si>
    <t>0.195923</t>
  </si>
  <si>
    <t>10.4884</t>
  </si>
  <si>
    <t>15.5996</t>
  </si>
  <si>
    <t>3457000000</t>
  </si>
  <si>
    <t>3457100000</t>
  </si>
  <si>
    <t>3457102000</t>
  </si>
  <si>
    <t>NN 3963 h</t>
  </si>
  <si>
    <t>1.134</t>
  </si>
  <si>
    <t>0.388449</t>
  </si>
  <si>
    <t>0.0664684</t>
  </si>
  <si>
    <t>82.0427</t>
  </si>
  <si>
    <t>0.8667809999999999</t>
  </si>
  <si>
    <t>94.6521</t>
  </si>
  <si>
    <t>30.4215</t>
  </si>
  <si>
    <t>319778.0</t>
  </si>
  <si>
    <t>19284400.0</t>
  </si>
  <si>
    <t>0.0394253</t>
  </si>
  <si>
    <t>9.21929</t>
  </si>
  <si>
    <t>8.626389999999999</t>
  </si>
  <si>
    <t>40.5021</t>
  </si>
  <si>
    <t>6.8848600000000015</t>
  </si>
  <si>
    <t>10.3679</t>
  </si>
  <si>
    <t>71.0714</t>
  </si>
  <si>
    <t>6540.33</t>
  </si>
  <si>
    <t>0.000108927</t>
  </si>
  <si>
    <t>0.00360531</t>
  </si>
  <si>
    <t>3457103000</t>
  </si>
  <si>
    <t>NN 3963 g</t>
  </si>
  <si>
    <t>0.521828</t>
  </si>
  <si>
    <t>0.234491</t>
  </si>
  <si>
    <t>0.00672832</t>
  </si>
  <si>
    <t>0.122364</t>
  </si>
  <si>
    <t>98.7957</t>
  </si>
  <si>
    <t>114.879</t>
  </si>
  <si>
    <t>10.93</t>
  </si>
  <si>
    <t>693882.0</t>
  </si>
  <si>
    <t>7027340.0</t>
  </si>
  <si>
    <t>66.72800000000001</t>
  </si>
  <si>
    <t>5.85613</t>
  </si>
  <si>
    <t>4.11649</t>
  </si>
  <si>
    <t>7.59576</t>
  </si>
  <si>
    <t>119.412</t>
  </si>
  <si>
    <t>2678.24</t>
  </si>
  <si>
    <t>0.000210176</t>
  </si>
  <si>
    <t>0.06872260000000001</t>
  </si>
  <si>
    <t>3457104000</t>
  </si>
  <si>
    <t>NN 3963 f</t>
  </si>
  <si>
    <t>0.488422</t>
  </si>
  <si>
    <t>0.495975</t>
  </si>
  <si>
    <t>0.246261</t>
  </si>
  <si>
    <t>25.1452</t>
  </si>
  <si>
    <t>1588470.0</t>
  </si>
  <si>
    <t>30487900.0</t>
  </si>
  <si>
    <t>22979900.0</t>
  </si>
  <si>
    <t>7507990.0</t>
  </si>
  <si>
    <t>9.72201</t>
  </si>
  <si>
    <t>3.87047</t>
  </si>
  <si>
    <t>12.1725</t>
  </si>
  <si>
    <t>0.204591</t>
  </si>
  <si>
    <t>3.07861</t>
  </si>
  <si>
    <t>4.66234</t>
  </si>
  <si>
    <t>108.114</t>
  </si>
  <si>
    <t>7781.91</t>
  </si>
  <si>
    <t>0.00151632</t>
  </si>
  <si>
    <t>0.0281945</t>
  </si>
  <si>
    <t>3457105000</t>
  </si>
  <si>
    <t>NN 3963 e</t>
  </si>
  <si>
    <t>0.333116</t>
  </si>
  <si>
    <t>1.67382</t>
  </si>
  <si>
    <t>1.56216</t>
  </si>
  <si>
    <t>0.557577</t>
  </si>
  <si>
    <t>0.18947</t>
  </si>
  <si>
    <t>146.53799999999995</t>
  </si>
  <si>
    <t>174.45</t>
  </si>
  <si>
    <t>381.47</t>
  </si>
  <si>
    <t>3689900.0</t>
  </si>
  <si>
    <t>358061000.0</t>
  </si>
  <si>
    <t>290219000.0</t>
  </si>
  <si>
    <t>67841700.0</t>
  </si>
  <si>
    <t>2.53949</t>
  </si>
  <si>
    <t>6.4692</t>
  </si>
  <si>
    <t>1.76724</t>
  </si>
  <si>
    <t>3.3117300000000003</t>
  </si>
  <si>
    <t>24.4225</t>
  </si>
  <si>
    <t>24.4331</t>
  </si>
  <si>
    <t>15274.5</t>
  </si>
  <si>
    <t>0.0183976</t>
  </si>
  <si>
    <t>0.0259095</t>
  </si>
  <si>
    <t>3191241.0</t>
  </si>
  <si>
    <t>13651768.0</t>
  </si>
  <si>
    <t>3457106000</t>
  </si>
  <si>
    <t>NN 3963 d</t>
  </si>
  <si>
    <t>0.6799189999999999</t>
  </si>
  <si>
    <t>0.4289770000000001</t>
  </si>
  <si>
    <t>0.0536735</t>
  </si>
  <si>
    <t>0.29167</t>
  </si>
  <si>
    <t>207.854</t>
  </si>
  <si>
    <t>216.514</t>
  </si>
  <si>
    <t>33.6718</t>
  </si>
  <si>
    <t>8755350.0</t>
  </si>
  <si>
    <t>23518300.0</t>
  </si>
  <si>
    <t>28.8409</t>
  </si>
  <si>
    <t>1.6486</t>
  </si>
  <si>
    <t>3.38384</t>
  </si>
  <si>
    <t>0.299981</t>
  </si>
  <si>
    <t>70.9103</t>
  </si>
  <si>
    <t>71.0802</t>
  </si>
  <si>
    <t>5592.7</t>
  </si>
  <si>
    <t>0.017233500000000002</t>
  </si>
  <si>
    <t>0.706376</t>
  </si>
  <si>
    <t>3457107000</t>
  </si>
  <si>
    <t>NN 3963 c</t>
  </si>
  <si>
    <t>0.945907</t>
  </si>
  <si>
    <t>0.485001</t>
  </si>
  <si>
    <t>0.107914</t>
  </si>
  <si>
    <t>0.458766</t>
  </si>
  <si>
    <t>263.025</t>
  </si>
  <si>
    <t>24.3817</t>
  </si>
  <si>
    <t>19068600.0</t>
  </si>
  <si>
    <t>30062300.0</t>
  </si>
  <si>
    <t>19.7021</t>
  </si>
  <si>
    <t>1.11711</t>
  </si>
  <si>
    <t>1.88745</t>
  </si>
  <si>
    <t>0.398383</t>
  </si>
  <si>
    <t>0.67207</t>
  </si>
  <si>
    <t>1.56214</t>
  </si>
  <si>
    <t>110.718</t>
  </si>
  <si>
    <t>7458.05</t>
  </si>
  <si>
    <t>0.06262519999999999</t>
  </si>
  <si>
    <t>1.27672</t>
  </si>
  <si>
    <t>3457108000</t>
  </si>
  <si>
    <t>NN 3963 b</t>
  </si>
  <si>
    <t>0.769556</t>
  </si>
  <si>
    <t>4.14181</t>
  </si>
  <si>
    <t>303.464</t>
  </si>
  <si>
    <t>41482000.0</t>
  </si>
  <si>
    <t>392498000.0</t>
  </si>
  <si>
    <t>2.25264</t>
  </si>
  <si>
    <t>0.757396</t>
  </si>
  <si>
    <t>1.05369</t>
  </si>
  <si>
    <t>0.797914</t>
  </si>
  <si>
    <t>0.15306</t>
  </si>
  <si>
    <t>1.36173</t>
  </si>
  <si>
    <t>89.1974</t>
  </si>
  <si>
    <t>90.0671</t>
  </si>
  <si>
    <t>24306.9</t>
  </si>
  <si>
    <t>0.726055</t>
  </si>
  <si>
    <t>0.530831</t>
  </si>
  <si>
    <t>3460101000</t>
  </si>
  <si>
    <t>NN 3965 j</t>
  </si>
  <si>
    <t>0.502459</t>
  </si>
  <si>
    <t>0.13608299999999998</t>
  </si>
  <si>
    <t>0.539018</t>
  </si>
  <si>
    <t>33.9231</t>
  </si>
  <si>
    <t>40.7078</t>
  </si>
  <si>
    <t>39.4455</t>
  </si>
  <si>
    <t>9.75233</t>
  </si>
  <si>
    <t>113718.0</t>
  </si>
  <si>
    <t>32265600.0</t>
  </si>
  <si>
    <t>2.42741</t>
  </si>
  <si>
    <t>49.67</t>
  </si>
  <si>
    <t>0.195506</t>
  </si>
  <si>
    <t>-286.737</t>
  </si>
  <si>
    <t>8228.31</t>
  </si>
  <si>
    <t>2.81055e-06</t>
  </si>
  <si>
    <t>73971.7</t>
  </si>
  <si>
    <t>3460000000</t>
  </si>
  <si>
    <t>3460100000</t>
  </si>
  <si>
    <t>3460102000</t>
  </si>
  <si>
    <t>NN 3965 i</t>
  </si>
  <si>
    <t>0.404596</t>
  </si>
  <si>
    <t>0.053924300000000015</t>
  </si>
  <si>
    <t>6.34418e-05</t>
  </si>
  <si>
    <t>0.0218176</t>
  </si>
  <si>
    <t>41.0582</t>
  </si>
  <si>
    <t>47.7421</t>
  </si>
  <si>
    <t>53.5854</t>
  </si>
  <si>
    <t>244031.0</t>
  </si>
  <si>
    <t>371626.0</t>
  </si>
  <si>
    <t>676.332</t>
  </si>
  <si>
    <t>33.9067</t>
  </si>
  <si>
    <t>161.741</t>
  </si>
  <si>
    <t>0.0116971</t>
  </si>
  <si>
    <t>33.5101</t>
  </si>
  <si>
    <t>34.3033</t>
  </si>
  <si>
    <t>5.60118</t>
  </si>
  <si>
    <t>5.6012</t>
  </si>
  <si>
    <t>542.318</t>
  </si>
  <si>
    <t>9.48201e-07</t>
  </si>
  <si>
    <t>0.0807085</t>
  </si>
  <si>
    <t>3460103000</t>
  </si>
  <si>
    <t>72.1533</t>
  </si>
  <si>
    <t>1273100.0</t>
  </si>
  <si>
    <t>14.8449</t>
  </si>
  <si>
    <t>0.403733</t>
  </si>
  <si>
    <t>8.85153</t>
  </si>
  <si>
    <t>20.8383</t>
  </si>
  <si>
    <t>93.7106</t>
  </si>
  <si>
    <t>3460104000</t>
  </si>
  <si>
    <t>NN 3965 h</t>
  </si>
  <si>
    <t>0.463214</t>
  </si>
  <si>
    <t>0.11341500000000003</t>
  </si>
  <si>
    <t>0.528574</t>
  </si>
  <si>
    <t>129.756</t>
  </si>
  <si>
    <t>74.9452</t>
  </si>
  <si>
    <t>108.105</t>
  </si>
  <si>
    <t>185.069</t>
  </si>
  <si>
    <t>6415370.0</t>
  </si>
  <si>
    <t>27422200.0</t>
  </si>
  <si>
    <t>25494300.0</t>
  </si>
  <si>
    <t>1927820.0</t>
  </si>
  <si>
    <t>0.0827672</t>
  </si>
  <si>
    <t>6.612989999999999</t>
  </si>
  <si>
    <t>13.9312</t>
  </si>
  <si>
    <t>0.0511906</t>
  </si>
  <si>
    <t>6.27447</t>
  </si>
  <si>
    <t>6.951510000000002</t>
  </si>
  <si>
    <t>-13.9296</t>
  </si>
  <si>
    <t>7823.53</t>
  </si>
  <si>
    <t>0.0010979000000000002</t>
  </si>
  <si>
    <t>4692.99</t>
  </si>
  <si>
    <t>3460105000</t>
  </si>
  <si>
    <t>NN 3965 g</t>
  </si>
  <si>
    <t>0.8372200000000001</t>
  </si>
  <si>
    <t>0.875402</t>
  </si>
  <si>
    <t>0.561646</t>
  </si>
  <si>
    <t>0.732904</t>
  </si>
  <si>
    <t>0.22936</t>
  </si>
  <si>
    <t>133.244</t>
  </si>
  <si>
    <t>42.5251</t>
  </si>
  <si>
    <t>14805500.0</t>
  </si>
  <si>
    <t>97938300.0</t>
  </si>
  <si>
    <t>75475200.0</t>
  </si>
  <si>
    <t>22463200.0</t>
  </si>
  <si>
    <t>0.955061</t>
  </si>
  <si>
    <t>3.46131</t>
  </si>
  <si>
    <t>4.35308</t>
  </si>
  <si>
    <t>7.440239999999998</t>
  </si>
  <si>
    <t>0.404332</t>
  </si>
  <si>
    <t>2.5929900000000004</t>
  </si>
  <si>
    <t>6.113169999999998</t>
  </si>
  <si>
    <t>114.578</t>
  </si>
  <si>
    <t>-114.378</t>
  </si>
  <si>
    <t>12664.4</t>
  </si>
  <si>
    <t>0.00727431</t>
  </si>
  <si>
    <t>0.0699396</t>
  </si>
  <si>
    <t>3460106000</t>
  </si>
  <si>
    <t>NN 3965 f</t>
  </si>
  <si>
    <t>0.812477</t>
  </si>
  <si>
    <t>0.348876</t>
  </si>
  <si>
    <t>0.0345004</t>
  </si>
  <si>
    <t>155.584</t>
  </si>
  <si>
    <t>186.701</t>
  </si>
  <si>
    <t>15.5584</t>
  </si>
  <si>
    <t>162.066</t>
  </si>
  <si>
    <t>469.64</t>
  </si>
  <si>
    <t>32404900.0</t>
  </si>
  <si>
    <t>15555300.0</t>
  </si>
  <si>
    <t>27.3142</t>
  </si>
  <si>
    <t>2.94241</t>
  </si>
  <si>
    <t>4.13473</t>
  </si>
  <si>
    <t>2.78802</t>
  </si>
  <si>
    <t>3.0968</t>
  </si>
  <si>
    <t>4.1352</t>
  </si>
  <si>
    <t>4972.05</t>
  </si>
  <si>
    <t>0.00938718</t>
  </si>
  <si>
    <t>18743.8</t>
  </si>
  <si>
    <t>3460107000</t>
  </si>
  <si>
    <t>NN 3965 e</t>
  </si>
  <si>
    <t>1.1778</t>
  </si>
  <si>
    <t>0.983055</t>
  </si>
  <si>
    <t>1.11894</t>
  </si>
  <si>
    <t>1.15785</t>
  </si>
  <si>
    <t>173.41400000000004</t>
  </si>
  <si>
    <t>201.644</t>
  </si>
  <si>
    <t>1150.24</t>
  </si>
  <si>
    <t>77657200.0</t>
  </si>
  <si>
    <t>123507000.0</t>
  </si>
  <si>
    <t>2.95261</t>
  </si>
  <si>
    <t>1.90072</t>
  </si>
  <si>
    <t>2.14668</t>
  </si>
  <si>
    <t>0.578956</t>
  </si>
  <si>
    <t>3.22248</t>
  </si>
  <si>
    <t>4.75695</t>
  </si>
  <si>
    <t>16868.4</t>
  </si>
  <si>
    <t>0.0981292</t>
  </si>
  <si>
    <t>0.4735720000000001</t>
  </si>
  <si>
    <t>3460108000</t>
  </si>
  <si>
    <t>NN 3965 d</t>
  </si>
  <si>
    <t>0.8628290000000001</t>
  </si>
  <si>
    <t>0.499296</t>
  </si>
  <si>
    <t>0.107399</t>
  </si>
  <si>
    <t>0.430807</t>
  </si>
  <si>
    <t>246.105</t>
  </si>
  <si>
    <t>295.326</t>
  </si>
  <si>
    <t>24.6105</t>
  </si>
  <si>
    <t>239.43400000000003</t>
  </si>
  <si>
    <t>2167.35</t>
  </si>
  <si>
    <t>31860600.0</t>
  </si>
  <si>
    <t>0.975936</t>
  </si>
  <si>
    <t>0.000162227</t>
  </si>
  <si>
    <t>1.28224</t>
  </si>
  <si>
    <t>0.016486</t>
  </si>
  <si>
    <t>1.32587</t>
  </si>
  <si>
    <t>1.37031</t>
  </si>
  <si>
    <t>-1.2821</t>
  </si>
  <si>
    <t>0.139693</t>
  </si>
  <si>
    <t>491.358</t>
  </si>
  <si>
    <t>3460109000</t>
  </si>
  <si>
    <t>NN 3965 c</t>
  </si>
  <si>
    <t>0.901236</t>
  </si>
  <si>
    <t>1.46759</t>
  </si>
  <si>
    <t>2.84873</t>
  </si>
  <si>
    <t>1.32264</t>
  </si>
  <si>
    <t>0.910709</t>
  </si>
  <si>
    <t>323.993</t>
  </si>
  <si>
    <t>422.87</t>
  </si>
  <si>
    <t>344916000.0</t>
  </si>
  <si>
    <t>275262000.0</t>
  </si>
  <si>
    <t>24578500.0</t>
  </si>
  <si>
    <t>2.51346</t>
  </si>
  <si>
    <t>0.901886</t>
  </si>
  <si>
    <t>0.701647</t>
  </si>
  <si>
    <t>0.598312</t>
  </si>
  <si>
    <t>0.362277</t>
  </si>
  <si>
    <t>1.4415</t>
  </si>
  <si>
    <t>19.3169</t>
  </si>
  <si>
    <t>-19.2564</t>
  </si>
  <si>
    <t>22028.3</t>
  </si>
  <si>
    <t>1.37127</t>
  </si>
  <si>
    <t>2.59935</t>
  </si>
  <si>
    <t>1548.0</t>
  </si>
  <si>
    <t>3460110000</t>
  </si>
  <si>
    <t>NN 3965 b</t>
  </si>
  <si>
    <t>0.6916720000000001</t>
  </si>
  <si>
    <t>0.659568</t>
  </si>
  <si>
    <t>0.456205</t>
  </si>
  <si>
    <t>346.538</t>
  </si>
  <si>
    <t>415.846</t>
  </si>
  <si>
    <t>360.977</t>
  </si>
  <si>
    <t>9811.0</t>
  </si>
  <si>
    <t>797547000.0</t>
  </si>
  <si>
    <t>55597700.0</t>
  </si>
  <si>
    <t>19.9944</t>
  </si>
  <si>
    <t>0.5931029999999999</t>
  </si>
  <si>
    <t>0.374186</t>
  </si>
  <si>
    <t>0.0999092</t>
  </si>
  <si>
    <t>0.5338470000000001</t>
  </si>
  <si>
    <t>0.65236</t>
  </si>
  <si>
    <t>0.374229</t>
  </si>
  <si>
    <t>8672.99</t>
  </si>
  <si>
    <t>2.16691</t>
  </si>
  <si>
    <t>58.9598</t>
  </si>
  <si>
    <t>3462101000</t>
  </si>
  <si>
    <t>74.6461</t>
  </si>
  <si>
    <t>134908.0</t>
  </si>
  <si>
    <t>13.87</t>
  </si>
  <si>
    <t>80.0783</t>
  </si>
  <si>
    <t>3462000000</t>
  </si>
  <si>
    <t>3462100000</t>
  </si>
  <si>
    <t>3462102000</t>
  </si>
  <si>
    <t>NN 3966 f</t>
  </si>
  <si>
    <t>0.323995</t>
  </si>
  <si>
    <t>0.0148736</t>
  </si>
  <si>
    <t>0.11601</t>
  </si>
  <si>
    <t>70.6608</t>
  </si>
  <si>
    <t>91.7672</t>
  </si>
  <si>
    <t>24.6482</t>
  </si>
  <si>
    <t>308149.0</t>
  </si>
  <si>
    <t>16385300.0</t>
  </si>
  <si>
    <t>36.8197</t>
  </si>
  <si>
    <t>9.17729</t>
  </si>
  <si>
    <t>43.0996</t>
  </si>
  <si>
    <t>4.56776</t>
  </si>
  <si>
    <t>13.7868</t>
  </si>
  <si>
    <t>80.8564</t>
  </si>
  <si>
    <t>80.8737</t>
  </si>
  <si>
    <t>8.86686e-05</t>
  </si>
  <si>
    <t>0.0560381</t>
  </si>
  <si>
    <t>3462103000</t>
  </si>
  <si>
    <t>108.403</t>
  </si>
  <si>
    <t>600025.0</t>
  </si>
  <si>
    <t>6.57673</t>
  </si>
  <si>
    <t>26.1467</t>
  </si>
  <si>
    <t>1.97426</t>
  </si>
  <si>
    <t>11.1792</t>
  </si>
  <si>
    <t>52.2934</t>
  </si>
  <si>
    <t>3462104000</t>
  </si>
  <si>
    <t>131.89700000000002</t>
  </si>
  <si>
    <t>1315080.0</t>
  </si>
  <si>
    <t>14.5154</t>
  </si>
  <si>
    <t>0.0392519</t>
  </si>
  <si>
    <t>4.26804</t>
  </si>
  <si>
    <t>4.61679</t>
  </si>
  <si>
    <t>3462105000</t>
  </si>
  <si>
    <t>NN 3966 e</t>
  </si>
  <si>
    <t>0.729599</t>
  </si>
  <si>
    <t>0.455073</t>
  </si>
  <si>
    <t>0.06875880000000001</t>
  </si>
  <si>
    <t>0.332021</t>
  </si>
  <si>
    <t>187.703</t>
  </si>
  <si>
    <t>195.524</t>
  </si>
  <si>
    <t>35.6802</t>
  </si>
  <si>
    <t>6350580.0</t>
  </si>
  <si>
    <t>26466700.0</t>
  </si>
  <si>
    <t>21.5676</t>
  </si>
  <si>
    <t>2.02157</t>
  </si>
  <si>
    <t>4.4558800000000005</t>
  </si>
  <si>
    <t>0.703653</t>
  </si>
  <si>
    <t>3.44405</t>
  </si>
  <si>
    <t>70.9897</t>
  </si>
  <si>
    <t>71.119</t>
  </si>
  <si>
    <t>6145.85</t>
  </si>
  <si>
    <t>0.0105432</t>
  </si>
  <si>
    <t>3462106000</t>
  </si>
  <si>
    <t>233.987</t>
  </si>
  <si>
    <t>13025000.0</t>
  </si>
  <si>
    <t>2.59993</t>
  </si>
  <si>
    <t>0.303277</t>
  </si>
  <si>
    <t>0.983484</t>
  </si>
  <si>
    <t>1.83968</t>
  </si>
  <si>
    <t>3462107000</t>
  </si>
  <si>
    <t>NN 3966 d</t>
  </si>
  <si>
    <t>1.1039</t>
  </si>
  <si>
    <t>0.739585</t>
  </si>
  <si>
    <t>0.446576</t>
  </si>
  <si>
    <t>265.23</t>
  </si>
  <si>
    <t>318.276</t>
  </si>
  <si>
    <t>26.523000000000003</t>
  </si>
  <si>
    <t>0.95345</t>
  </si>
  <si>
    <t>278.17900000000003</t>
  </si>
  <si>
    <t>26020200.0</t>
  </si>
  <si>
    <t>69905800.0</t>
  </si>
  <si>
    <t>6346260.0</t>
  </si>
  <si>
    <t>63559500.0</t>
  </si>
  <si>
    <t>0.0226954</t>
  </si>
  <si>
    <t>0.00167438</t>
  </si>
  <si>
    <t>7.67833</t>
  </si>
  <si>
    <t>0.696872</t>
  </si>
  <si>
    <t>0.302737</t>
  </si>
  <si>
    <t>1.54742</t>
  </si>
  <si>
    <t>12286.0</t>
  </si>
  <si>
    <t>0.14211</t>
  </si>
  <si>
    <t>2243.03</t>
  </si>
  <si>
    <t>3462108000</t>
  </si>
  <si>
    <t>NN 3966 c</t>
  </si>
  <si>
    <t>0.815488</t>
  </si>
  <si>
    <t>1.44329</t>
  </si>
  <si>
    <t>2.45178</t>
  </si>
  <si>
    <t>799.179</t>
  </si>
  <si>
    <t>2.34845</t>
  </si>
  <si>
    <t>340.301</t>
  </si>
  <si>
    <t>9505.03</t>
  </si>
  <si>
    <t>58272500.0</t>
  </si>
  <si>
    <t>266224000.0</t>
  </si>
  <si>
    <t>3.33876</t>
  </si>
  <si>
    <t>0.845167</t>
  </si>
  <si>
    <t>0.0488418</t>
  </si>
  <si>
    <t>0.6347689999999999</t>
  </si>
  <si>
    <t>-0.8450700000000001</t>
  </si>
  <si>
    <t>20607.4</t>
  </si>
  <si>
    <t>0.929437</t>
  </si>
  <si>
    <t>194.035</t>
  </si>
  <si>
    <t>3462109000</t>
  </si>
  <si>
    <t>NN 3966 b</t>
  </si>
  <si>
    <t>0.78386</t>
  </si>
  <si>
    <t>1.90681</t>
  </si>
  <si>
    <t>315.699</t>
  </si>
  <si>
    <t>409.999</t>
  </si>
  <si>
    <t>206.764</t>
  </si>
  <si>
    <t>122784000.0</t>
  </si>
  <si>
    <t>464677000.0</t>
  </si>
  <si>
    <t>2.39761</t>
  </si>
  <si>
    <t>0.459753</t>
  </si>
  <si>
    <t>0.483259</t>
  </si>
  <si>
    <t>0.0122395</t>
  </si>
  <si>
    <t>0.454126</t>
  </si>
  <si>
    <t>0.46538</t>
  </si>
  <si>
    <t>51.3302</t>
  </si>
  <si>
    <t>51.9598</t>
  </si>
  <si>
    <t>26692.2</t>
  </si>
  <si>
    <t>6.49615</t>
  </si>
  <si>
    <t>3463101000</t>
  </si>
  <si>
    <t>GJ 1204 j</t>
  </si>
  <si>
    <t>0.966488</t>
  </si>
  <si>
    <t>0.727541</t>
  </si>
  <si>
    <t>0.372194</t>
  </si>
  <si>
    <t>81.0991</t>
  </si>
  <si>
    <t>85.154</t>
  </si>
  <si>
    <t>77.0441</t>
  </si>
  <si>
    <t>78.4987</t>
  </si>
  <si>
    <t>58.2071</t>
  </si>
  <si>
    <t>152907.0</t>
  </si>
  <si>
    <t>67647600.0</t>
  </si>
  <si>
    <t>12.5419</t>
  </si>
  <si>
    <t>69.5701</t>
  </si>
  <si>
    <t>0.0979412</t>
  </si>
  <si>
    <t>11.3136</t>
  </si>
  <si>
    <t>13.7703</t>
  </si>
  <si>
    <t>-69.5622</t>
  </si>
  <si>
    <t>11308.7</t>
  </si>
  <si>
    <t>6.91463e-05</t>
  </si>
  <si>
    <t>588.365</t>
  </si>
  <si>
    <t>3463000000</t>
  </si>
  <si>
    <t>3463100000</t>
  </si>
  <si>
    <t>3463102000</t>
  </si>
  <si>
    <t>GJ 1204 i</t>
  </si>
  <si>
    <t>0.938083</t>
  </si>
  <si>
    <t>0.579477</t>
  </si>
  <si>
    <t>0.182536</t>
  </si>
  <si>
    <t>0.5435979999999999</t>
  </si>
  <si>
    <t>84.2492</t>
  </si>
  <si>
    <t>101.099</t>
  </si>
  <si>
    <t>8.42492</t>
  </si>
  <si>
    <t>0.868267</t>
  </si>
  <si>
    <t>97.0314</t>
  </si>
  <si>
    <t>87.5596</t>
  </si>
  <si>
    <t>356965.0</t>
  </si>
  <si>
    <t>42915100.0</t>
  </si>
  <si>
    <t>36236700.0</t>
  </si>
  <si>
    <t>6678330.0</t>
  </si>
  <si>
    <t>0.0480644</t>
  </si>
  <si>
    <t>0.00506188</t>
  </si>
  <si>
    <t>5.1339</t>
  </si>
  <si>
    <t>8.20853</t>
  </si>
  <si>
    <t>0.104376</t>
  </si>
  <si>
    <t>7.35175</t>
  </si>
  <si>
    <t>9.0653</t>
  </si>
  <si>
    <t>36.8403</t>
  </si>
  <si>
    <t>0.000196448</t>
  </si>
  <si>
    <t>293.143</t>
  </si>
  <si>
    <t>3463103000</t>
  </si>
  <si>
    <t>GJ 1204 h</t>
  </si>
  <si>
    <t>0.756677</t>
  </si>
  <si>
    <t>0.60869</t>
  </si>
  <si>
    <t>0.170647</t>
  </si>
  <si>
    <t>0.460582</t>
  </si>
  <si>
    <t>121.594</t>
  </si>
  <si>
    <t>145.912</t>
  </si>
  <si>
    <t>160.66899999999995</t>
  </si>
  <si>
    <t>751016.0</t>
  </si>
  <si>
    <t>47351100.0</t>
  </si>
  <si>
    <t>6.94727</t>
  </si>
  <si>
    <t>5.65918</t>
  </si>
  <si>
    <t>21.0866</t>
  </si>
  <si>
    <t>4.53227</t>
  </si>
  <si>
    <t>6.78609</t>
  </si>
  <si>
    <t>-21.0842</t>
  </si>
  <si>
    <t>8371.63</t>
  </si>
  <si>
    <t>0.0006297119999999999</t>
  </si>
  <si>
    <t>2462.6</t>
  </si>
  <si>
    <t>3463104000</t>
  </si>
  <si>
    <t>GJ 1204 g</t>
  </si>
  <si>
    <t>0.7835979999999999</t>
  </si>
  <si>
    <t>1.14709</t>
  </si>
  <si>
    <t>0.898861</t>
  </si>
  <si>
    <t>0.16429100000000002</t>
  </si>
  <si>
    <t>0.862827</t>
  </si>
  <si>
    <t>144.708</t>
  </si>
  <si>
    <t>83.1004</t>
  </si>
  <si>
    <t>1765840.0</t>
  </si>
  <si>
    <t>168165000.0</t>
  </si>
  <si>
    <t>140537000.0</t>
  </si>
  <si>
    <t>27628000.0</t>
  </si>
  <si>
    <t>0.0164366</t>
  </si>
  <si>
    <t>2.33911</t>
  </si>
  <si>
    <t>3.69065</t>
  </si>
  <si>
    <t>6.2763</t>
  </si>
  <si>
    <t>-76.7706</t>
  </si>
  <si>
    <t>16054.8</t>
  </si>
  <si>
    <t>0.00427856</t>
  </si>
  <si>
    <t>8.55298</t>
  </si>
  <si>
    <t>844.0</t>
  </si>
  <si>
    <t>3463105000</t>
  </si>
  <si>
    <t>GJ 1204 f</t>
  </si>
  <si>
    <t>1.85348</t>
  </si>
  <si>
    <t>0.553519</t>
  </si>
  <si>
    <t>0.703513</t>
  </si>
  <si>
    <t>171.359</t>
  </si>
  <si>
    <t>168.79</t>
  </si>
  <si>
    <t>3049.48</t>
  </si>
  <si>
    <t>3268590.0</t>
  </si>
  <si>
    <t>439047000.0</t>
  </si>
  <si>
    <t>130172000.0</t>
  </si>
  <si>
    <t>308876000.0</t>
  </si>
  <si>
    <t>2.74205</t>
  </si>
  <si>
    <t>2.71267</t>
  </si>
  <si>
    <t>6.99793</t>
  </si>
  <si>
    <t>3.383</t>
  </si>
  <si>
    <t>-3.38281</t>
  </si>
  <si>
    <t>16014.7</t>
  </si>
  <si>
    <t>0.0174101</t>
  </si>
  <si>
    <t>0.0035815</t>
  </si>
  <si>
    <t>11849283.0</t>
  </si>
  <si>
    <t>4993726.0</t>
  </si>
  <si>
    <t>3463106000</t>
  </si>
  <si>
    <t>GJ 1204 e</t>
  </si>
  <si>
    <t>0.299157</t>
  </si>
  <si>
    <t>1.7098099999999998</t>
  </si>
  <si>
    <t>1.49536</t>
  </si>
  <si>
    <t>0.5115029999999999</t>
  </si>
  <si>
    <t>175.067</t>
  </si>
  <si>
    <t>0.842216</t>
  </si>
  <si>
    <t>207.865</t>
  </si>
  <si>
    <t>13179.1</t>
  </si>
  <si>
    <t>7518040.0</t>
  </si>
  <si>
    <t>373624000.0</t>
  </si>
  <si>
    <t>0.0131914</t>
  </si>
  <si>
    <t>3.96126</t>
  </si>
  <si>
    <t>1.78865</t>
  </si>
  <si>
    <t>3.74681</t>
  </si>
  <si>
    <t>0.0497652</t>
  </si>
  <si>
    <t>1.69964</t>
  </si>
  <si>
    <t>1.87766</t>
  </si>
  <si>
    <t>0.722109</t>
  </si>
  <si>
    <t>-0.722093</t>
  </si>
  <si>
    <t>0.0560244</t>
  </si>
  <si>
    <t>0.768421</t>
  </si>
  <si>
    <t>3463107000</t>
  </si>
  <si>
    <t>GJ 1204 d</t>
  </si>
  <si>
    <t>1.20341</t>
  </si>
  <si>
    <t>2.43883</t>
  </si>
  <si>
    <t>1.5229</t>
  </si>
  <si>
    <t>1.09556</t>
  </si>
  <si>
    <t>254.344</t>
  </si>
  <si>
    <t>16852400.0</t>
  </si>
  <si>
    <t>204667000.0</t>
  </si>
  <si>
    <t>2.1996</t>
  </si>
  <si>
    <t>2.04524</t>
  </si>
  <si>
    <t>0.200506</t>
  </si>
  <si>
    <t>0.955131</t>
  </si>
  <si>
    <t>1.43421</t>
  </si>
  <si>
    <t>104.574</t>
  </si>
  <si>
    <t>4.09047</t>
  </si>
  <si>
    <t>21949.3</t>
  </si>
  <si>
    <t>0.13916099999999998</t>
  </si>
  <si>
    <t>0.0171182</t>
  </si>
  <si>
    <t>3463108000</t>
  </si>
  <si>
    <t>GJ 1204 c</t>
  </si>
  <si>
    <t>0.920928</t>
  </si>
  <si>
    <t>0.367161</t>
  </si>
  <si>
    <t>0.0455821</t>
  </si>
  <si>
    <t>0.338129</t>
  </si>
  <si>
    <t>304.79</t>
  </si>
  <si>
    <t>46.6182</t>
  </si>
  <si>
    <t>39255000.0</t>
  </si>
  <si>
    <t>17228600.0</t>
  </si>
  <si>
    <t>0.782763</t>
  </si>
  <si>
    <t>1.08473</t>
  </si>
  <si>
    <t>43.8372</t>
  </si>
  <si>
    <t>44.0402</t>
  </si>
  <si>
    <t>5570.93</t>
  </si>
  <si>
    <t>0.143539</t>
  </si>
  <si>
    <t>0.944709</t>
  </si>
  <si>
    <t>3463109000</t>
  </si>
  <si>
    <t>GJ 1204 b</t>
  </si>
  <si>
    <t>0.927921</t>
  </si>
  <si>
    <t>0.0124014</t>
  </si>
  <si>
    <t>0.220207</t>
  </si>
  <si>
    <t>372.029</t>
  </si>
  <si>
    <t>383.535</t>
  </si>
  <si>
    <t>15.0879</t>
  </si>
  <si>
    <t>87135900.0</t>
  </si>
  <si>
    <t>7197430.0</t>
  </si>
  <si>
    <t>122.322</t>
  </si>
  <si>
    <t>0.596479</t>
  </si>
  <si>
    <t>0.101965</t>
  </si>
  <si>
    <t>0.471816</t>
  </si>
  <si>
    <t>0.578959</t>
  </si>
  <si>
    <t>87.5451</t>
  </si>
  <si>
    <t>89.0358</t>
  </si>
  <si>
    <t>3614.38</t>
  </si>
  <si>
    <t>0.306823</t>
  </si>
  <si>
    <t>7.4223</t>
  </si>
  <si>
    <t>3464101000</t>
  </si>
  <si>
    <t>Gl 633 h</t>
  </si>
  <si>
    <t>0.283046</t>
  </si>
  <si>
    <t>0.965394</t>
  </si>
  <si>
    <t>0.273251</t>
  </si>
  <si>
    <t>48.2946</t>
  </si>
  <si>
    <t>72.0815</t>
  </si>
  <si>
    <t>259.409</t>
  </si>
  <si>
    <t>68249.8</t>
  </si>
  <si>
    <t>119110000.0</t>
  </si>
  <si>
    <t>4.55415</t>
  </si>
  <si>
    <t>14.8745</t>
  </si>
  <si>
    <t>91.8072</t>
  </si>
  <si>
    <t>8.98574</t>
  </si>
  <si>
    <t>20.7632</t>
  </si>
  <si>
    <t>20.7138</t>
  </si>
  <si>
    <t>-20.7133</t>
  </si>
  <si>
    <t>8120.66</t>
  </si>
  <si>
    <t>5.26876e-05</t>
  </si>
  <si>
    <t>31.3046</t>
  </si>
  <si>
    <t>3464000000</t>
  </si>
  <si>
    <t>3464100000</t>
  </si>
  <si>
    <t>3464102000</t>
  </si>
  <si>
    <t>Gl 633 g</t>
  </si>
  <si>
    <t>0.529038</t>
  </si>
  <si>
    <t>0.0216561</t>
  </si>
  <si>
    <t>0.182327</t>
  </si>
  <si>
    <t>0.8010390000000001</t>
  </si>
  <si>
    <t>89.3992</t>
  </si>
  <si>
    <t>87.065</t>
  </si>
  <si>
    <t>19.5452</t>
  </si>
  <si>
    <t>145271.0</t>
  </si>
  <si>
    <t>15179800.0</t>
  </si>
  <si>
    <t>3020190.0</t>
  </si>
  <si>
    <t>12159600.0</t>
  </si>
  <si>
    <t>10.1954</t>
  </si>
  <si>
    <t>52.0977</t>
  </si>
  <si>
    <t>0.0978206</t>
  </si>
  <si>
    <t>9.19805</t>
  </si>
  <si>
    <t>11.1927</t>
  </si>
  <si>
    <t>98.1446</t>
  </si>
  <si>
    <t>98.1657</t>
  </si>
  <si>
    <t>3963.39</t>
  </si>
  <si>
    <t>5.84097e-05</t>
  </si>
  <si>
    <t>0.026432</t>
  </si>
  <si>
    <t>3464103000</t>
  </si>
  <si>
    <t>Gl 633 f</t>
  </si>
  <si>
    <t>0.7697970000000001</t>
  </si>
  <si>
    <t>0.780623</t>
  </si>
  <si>
    <t>0.366185</t>
  </si>
  <si>
    <t>0.600921</t>
  </si>
  <si>
    <t>92.8443</t>
  </si>
  <si>
    <t>111.413</t>
  </si>
  <si>
    <t>9.28443</t>
  </si>
  <si>
    <t>0.8637469999999999</t>
  </si>
  <si>
    <t>107.49</t>
  </si>
  <si>
    <t>156.942</t>
  </si>
  <si>
    <t>337504.0</t>
  </si>
  <si>
    <t>77879000.0</t>
  </si>
  <si>
    <t>0.0217862</t>
  </si>
  <si>
    <t>0.00921564</t>
  </si>
  <si>
    <t>3.81907</t>
  </si>
  <si>
    <t>6.68887</t>
  </si>
  <si>
    <t>27.6849</t>
  </si>
  <si>
    <t>0.696705</t>
  </si>
  <si>
    <t>2.0287</t>
  </si>
  <si>
    <t>11.349</t>
  </si>
  <si>
    <t>27.6881</t>
  </si>
  <si>
    <t>10829.0</t>
  </si>
  <si>
    <t>0.0004685030000000001</t>
  </si>
  <si>
    <t>1769.19</t>
  </si>
  <si>
    <t>3464104000</t>
  </si>
  <si>
    <t>Gl 633 e</t>
  </si>
  <si>
    <t>0.599993</t>
  </si>
  <si>
    <t>0.4433760000000001</t>
  </si>
  <si>
    <t>0.052295400000000006</t>
  </si>
  <si>
    <t>0.266023</t>
  </si>
  <si>
    <t>153.075</t>
  </si>
  <si>
    <t>22.6027</t>
  </si>
  <si>
    <t>1388110.0</t>
  </si>
  <si>
    <t>25123600.0</t>
  </si>
  <si>
    <t>3.29823</t>
  </si>
  <si>
    <t>9.58595</t>
  </si>
  <si>
    <t>0.197088</t>
  </si>
  <si>
    <t>2.64819</t>
  </si>
  <si>
    <t>3.94827</t>
  </si>
  <si>
    <t>109.183</t>
  </si>
  <si>
    <t>109.325</t>
  </si>
  <si>
    <t>5430.06</t>
  </si>
  <si>
    <t>0.00221952</t>
  </si>
  <si>
    <t>0.415932</t>
  </si>
  <si>
    <t>3464105000</t>
  </si>
  <si>
    <t>186.17</t>
  </si>
  <si>
    <t>3037020.0</t>
  </si>
  <si>
    <t>2.22981</t>
  </si>
  <si>
    <t>5.32865</t>
  </si>
  <si>
    <t>0.500568</t>
  </si>
  <si>
    <t>1.11364</t>
  </si>
  <si>
    <t>3.34599</t>
  </si>
  <si>
    <t>3464106000</t>
  </si>
  <si>
    <t>Gl 633 d</t>
  </si>
  <si>
    <t>0.5394939999999999</t>
  </si>
  <si>
    <t>0.35530100000000003</t>
  </si>
  <si>
    <t>0.636107</t>
  </si>
  <si>
    <t>227.4</t>
  </si>
  <si>
    <t>6760330.0</t>
  </si>
  <si>
    <t>55431400.0</t>
  </si>
  <si>
    <t>20171100.0</t>
  </si>
  <si>
    <t>35260300.0</t>
  </si>
  <si>
    <t>1.49454</t>
  </si>
  <si>
    <t>2.924</t>
  </si>
  <si>
    <t>0.799327</t>
  </si>
  <si>
    <t>0.299914</t>
  </si>
  <si>
    <t>2.6891700000000003</t>
  </si>
  <si>
    <t>113.531</t>
  </si>
  <si>
    <t>114.036</t>
  </si>
  <si>
    <t>7648.24</t>
  </si>
  <si>
    <t>0.035433400000000004</t>
  </si>
  <si>
    <t>2.25333</t>
  </si>
  <si>
    <t>3464107000</t>
  </si>
  <si>
    <t>Gl 633 c</t>
  </si>
  <si>
    <t>0.362653</t>
  </si>
  <si>
    <t>0.0491274</t>
  </si>
  <si>
    <t>0.373544</t>
  </si>
  <si>
    <t>270.504</t>
  </si>
  <si>
    <t>324.605</t>
  </si>
  <si>
    <t>27.0504</t>
  </si>
  <si>
    <t>1273.18</t>
  </si>
  <si>
    <t>15290300.0</t>
  </si>
  <si>
    <t>16808100.0</t>
  </si>
  <si>
    <t>34.3099</t>
  </si>
  <si>
    <t>0.993767</t>
  </si>
  <si>
    <t>1.58541</t>
  </si>
  <si>
    <t>0.0989828</t>
  </si>
  <si>
    <t>0.895401</t>
  </si>
  <si>
    <t>1.0921299999999998</t>
  </si>
  <si>
    <t>1.58559</t>
  </si>
  <si>
    <t>5819.35</t>
  </si>
  <si>
    <t>0.0663692</t>
  </si>
  <si>
    <t>510670.0</t>
  </si>
  <si>
    <t>3464108000</t>
  </si>
  <si>
    <t>Gl 633 b</t>
  </si>
  <si>
    <t>0.719313</t>
  </si>
  <si>
    <t>0.525608</t>
  </si>
  <si>
    <t>0.104449</t>
  </si>
  <si>
    <t>0.378077</t>
  </si>
  <si>
    <t>335.17</t>
  </si>
  <si>
    <t>402.204</t>
  </si>
  <si>
    <t>33.517</t>
  </si>
  <si>
    <t>345.536</t>
  </si>
  <si>
    <t>3510.22</t>
  </si>
  <si>
    <t>36039500.0</t>
  </si>
  <si>
    <t>35307000.0</t>
  </si>
  <si>
    <t>28.9801</t>
  </si>
  <si>
    <t>0.647296</t>
  </si>
  <si>
    <t>0.8334299999999999</t>
  </si>
  <si>
    <t>0.195178</t>
  </si>
  <si>
    <t>0.5209590000000001</t>
  </si>
  <si>
    <t>0.833525</t>
  </si>
  <si>
    <t>0.348082</t>
  </si>
  <si>
    <t>3093.47</t>
  </si>
  <si>
    <t>3465101000</t>
  </si>
  <si>
    <t>NN 3967 h</t>
  </si>
  <si>
    <t>0.319617</t>
  </si>
  <si>
    <t>0.640528</t>
  </si>
  <si>
    <t>0.0839931</t>
  </si>
  <si>
    <t>43.0332</t>
  </si>
  <si>
    <t>64.2286</t>
  </si>
  <si>
    <t>33.6413</t>
  </si>
  <si>
    <t>96905.3</t>
  </si>
  <si>
    <t>8.16341</t>
  </si>
  <si>
    <t>18.7341</t>
  </si>
  <si>
    <t>105.976</t>
  </si>
  <si>
    <t>0.0492171</t>
  </si>
  <si>
    <t>19.6561</t>
  </si>
  <si>
    <t>5725.47</t>
  </si>
  <si>
    <t>2.6235e-05</t>
  </si>
  <si>
    <t>3209.71</t>
  </si>
  <si>
    <t>3465000000</t>
  </si>
  <si>
    <t>3465100000</t>
  </si>
  <si>
    <t>3465102000</t>
  </si>
  <si>
    <t>NN 3967 g</t>
  </si>
  <si>
    <t>0.527449</t>
  </si>
  <si>
    <t>0.7055779999999999</t>
  </si>
  <si>
    <t>0.372156</t>
  </si>
  <si>
    <t>52.8155</t>
  </si>
  <si>
    <t>63.3786</t>
  </si>
  <si>
    <t>5.28155</t>
  </si>
  <si>
    <t>78.8291</t>
  </si>
  <si>
    <t>68.5098</t>
  </si>
  <si>
    <t>219876.0</t>
  </si>
  <si>
    <t>63625000.0</t>
  </si>
  <si>
    <t>5.00339</t>
  </si>
  <si>
    <t>57.3237</t>
  </si>
  <si>
    <t>0.699133</t>
  </si>
  <si>
    <t>3.74189</t>
  </si>
  <si>
    <t>21.1322</t>
  </si>
  <si>
    <t>57.3302</t>
  </si>
  <si>
    <t>8102.03</t>
  </si>
  <si>
    <t>9.87722e-05</t>
  </si>
  <si>
    <t>57.4039</t>
  </si>
  <si>
    <t>3465103000</t>
  </si>
  <si>
    <t>NN 3967 f</t>
  </si>
  <si>
    <t>0.576533</t>
  </si>
  <si>
    <t>0.327441</t>
  </si>
  <si>
    <t>0.0202405</t>
  </si>
  <si>
    <t>0.18878</t>
  </si>
  <si>
    <t>0.25971900000000003</t>
  </si>
  <si>
    <t>89.3586</t>
  </si>
  <si>
    <t>0.933179</t>
  </si>
  <si>
    <t>95.7571</t>
  </si>
  <si>
    <t>20.7903</t>
  </si>
  <si>
    <t>478759.0</t>
  </si>
  <si>
    <t>13702600.0</t>
  </si>
  <si>
    <t>10143800.0</t>
  </si>
  <si>
    <t>3558820.0</t>
  </si>
  <si>
    <t>0.0341865</t>
  </si>
  <si>
    <t>25.8185</t>
  </si>
  <si>
    <t>8.42844</t>
  </si>
  <si>
    <t>31.9801</t>
  </si>
  <si>
    <t>0.197447</t>
  </si>
  <si>
    <t>6.76427</t>
  </si>
  <si>
    <t>10.0926</t>
  </si>
  <si>
    <t>87.6621</t>
  </si>
  <si>
    <t>63.9602</t>
  </si>
  <si>
    <t>3931.0</t>
  </si>
  <si>
    <t>0.000147275</t>
  </si>
  <si>
    <t>3465104000</t>
  </si>
  <si>
    <t>NN 3967 e</t>
  </si>
  <si>
    <t>0.487169</t>
  </si>
  <si>
    <t>0.125624</t>
  </si>
  <si>
    <t>0.529313</t>
  </si>
  <si>
    <t>121.453</t>
  </si>
  <si>
    <t>81.3738</t>
  </si>
  <si>
    <t>158.189</t>
  </si>
  <si>
    <t>1099590.0</t>
  </si>
  <si>
    <t>30331800.0</t>
  </si>
  <si>
    <t>0.990071</t>
  </si>
  <si>
    <t>0.460908</t>
  </si>
  <si>
    <t>7.61913</t>
  </si>
  <si>
    <t>5.56149</t>
  </si>
  <si>
    <t>0.0997542</t>
  </si>
  <si>
    <t>5.00671</t>
  </si>
  <si>
    <t>6.11627</t>
  </si>
  <si>
    <t>17.1433</t>
  </si>
  <si>
    <t>8028.88</t>
  </si>
  <si>
    <t>0.000762687</t>
  </si>
  <si>
    <t>7429.59</t>
  </si>
  <si>
    <t>3465105000</t>
  </si>
  <si>
    <t>141.971</t>
  </si>
  <si>
    <t>2313320.0</t>
  </si>
  <si>
    <t>3.83432</t>
  </si>
  <si>
    <t>9.81276</t>
  </si>
  <si>
    <t>0.796586</t>
  </si>
  <si>
    <t>0.779953</t>
  </si>
  <si>
    <t>6.88868</t>
  </si>
  <si>
    <t>3465106000</t>
  </si>
  <si>
    <t>NN 3967 d</t>
  </si>
  <si>
    <t>0.563819</t>
  </si>
  <si>
    <t>1.55844</t>
  </si>
  <si>
    <t>0.8786780000000001</t>
  </si>
  <si>
    <t>0.575485</t>
  </si>
  <si>
    <t>173.52200000000005</t>
  </si>
  <si>
    <t>172.149</t>
  </si>
  <si>
    <t>84.089</t>
  </si>
  <si>
    <t>5000950.0</t>
  </si>
  <si>
    <t>310397000.0</t>
  </si>
  <si>
    <t>131768000.0</t>
  </si>
  <si>
    <t>178629000.0</t>
  </si>
  <si>
    <t>0.999843</t>
  </si>
  <si>
    <t>2.09524</t>
  </si>
  <si>
    <t>2.60783</t>
  </si>
  <si>
    <t>5.50397</t>
  </si>
  <si>
    <t>0.700735</t>
  </si>
  <si>
    <t>0.780433</t>
  </si>
  <si>
    <t>4.435230000000002</t>
  </si>
  <si>
    <t>103.155</t>
  </si>
  <si>
    <t>103.376</t>
  </si>
  <si>
    <t>18502.0</t>
  </si>
  <si>
    <t>0.0236642</t>
  </si>
  <si>
    <t>0.055443499999999986</t>
  </si>
  <si>
    <t>9692904.0</t>
  </si>
  <si>
    <t>7150105.0</t>
  </si>
  <si>
    <t>3465107000</t>
  </si>
  <si>
    <t>206.709</t>
  </si>
  <si>
    <t>10396100.0</t>
  </si>
  <si>
    <t>1.80872</t>
  </si>
  <si>
    <t>3.17918</t>
  </si>
  <si>
    <t>0.10116</t>
  </si>
  <si>
    <t>1.62575</t>
  </si>
  <si>
    <t>1.99169</t>
  </si>
  <si>
    <t>6.35836</t>
  </si>
  <si>
    <t>3465108000</t>
  </si>
  <si>
    <t>NN 3967 c</t>
  </si>
  <si>
    <t>0.802157</t>
  </si>
  <si>
    <t>0.520937</t>
  </si>
  <si>
    <t>0.809592</t>
  </si>
  <si>
    <t>0.684098</t>
  </si>
  <si>
    <t>0.954104</t>
  </si>
  <si>
    <t>250.154</t>
  </si>
  <si>
    <t>99.7542</t>
  </si>
  <si>
    <t>22297700.0</t>
  </si>
  <si>
    <t>82235000.0</t>
  </si>
  <si>
    <t>25978200.0</t>
  </si>
  <si>
    <t>56256800.0</t>
  </si>
  <si>
    <t>0.0270032</t>
  </si>
  <si>
    <t>6.4199199999999985</t>
  </si>
  <si>
    <t>1.7937900000000002</t>
  </si>
  <si>
    <t>0.704909</t>
  </si>
  <si>
    <t>0.364444</t>
  </si>
  <si>
    <t>2.10561</t>
  </si>
  <si>
    <t>44.7579</t>
  </si>
  <si>
    <t>44.8856</t>
  </si>
  <si>
    <t>12741.5</t>
  </si>
  <si>
    <t>0.114676</t>
  </si>
  <si>
    <t>3465109000</t>
  </si>
  <si>
    <t>309.207</t>
  </si>
  <si>
    <t>0.8083319999999999</t>
  </si>
  <si>
    <t>0.949825</t>
  </si>
  <si>
    <t>0.7252390000000001</t>
  </si>
  <si>
    <t>1.89965</t>
  </si>
  <si>
    <t>3465110000</t>
  </si>
  <si>
    <t>NN 3967 b</t>
  </si>
  <si>
    <t>0.0246987</t>
  </si>
  <si>
    <t>0.254923</t>
  </si>
  <si>
    <t>351.574</t>
  </si>
  <si>
    <t>35.1574</t>
  </si>
  <si>
    <t>362.447</t>
  </si>
  <si>
    <t>2937.74</t>
  </si>
  <si>
    <t>98267600.0</t>
  </si>
  <si>
    <t>76.1292</t>
  </si>
  <si>
    <t>0.588302</t>
  </si>
  <si>
    <t>0.589739</t>
  </si>
  <si>
    <t>0.09867</t>
  </si>
  <si>
    <t>0.530255</t>
  </si>
  <si>
    <t>-0.589672</t>
  </si>
  <si>
    <t>4453.79</t>
  </si>
  <si>
    <t>0.41169</t>
  </si>
  <si>
    <t>83.3424</t>
  </si>
  <si>
    <t>3466101000</t>
  </si>
  <si>
    <t>Gl 634 i</t>
  </si>
  <si>
    <t>0.541684</t>
  </si>
  <si>
    <t>0.144325</t>
  </si>
  <si>
    <t>0.00162843</t>
  </si>
  <si>
    <t>0.0781785</t>
  </si>
  <si>
    <t>57.0216</t>
  </si>
  <si>
    <t>74.0541</t>
  </si>
  <si>
    <t>55.9879</t>
  </si>
  <si>
    <t>78839.0</t>
  </si>
  <si>
    <t>2662070.0</t>
  </si>
  <si>
    <t>109.388</t>
  </si>
  <si>
    <t>14.0926</t>
  </si>
  <si>
    <t>83.1137</t>
  </si>
  <si>
    <t>4.27787</t>
  </si>
  <si>
    <t>23.9074</t>
  </si>
  <si>
    <t>14.3479</t>
  </si>
  <si>
    <t>1679.47</t>
  </si>
  <si>
    <t>9.61067e-06</t>
  </si>
  <si>
    <t>0.012393799999999998</t>
  </si>
  <si>
    <t>3466000000</t>
  </si>
  <si>
    <t>3466100000</t>
  </si>
  <si>
    <t>3466102000</t>
  </si>
  <si>
    <t>Gl 634 h</t>
  </si>
  <si>
    <t>0.760238</t>
  </si>
  <si>
    <t>0.503207</t>
  </si>
  <si>
    <t>0.0968701</t>
  </si>
  <si>
    <t>0.382557</t>
  </si>
  <si>
    <t>78.2062</t>
  </si>
  <si>
    <t>90.9375</t>
  </si>
  <si>
    <t>179274.0</t>
  </si>
  <si>
    <t>32361700.0</t>
  </si>
  <si>
    <t>7.87315</t>
  </si>
  <si>
    <t>9.34552</t>
  </si>
  <si>
    <t>44.8839</t>
  </si>
  <si>
    <t>0.0508741</t>
  </si>
  <si>
    <t>8.87008</t>
  </si>
  <si>
    <t>9.82097</t>
  </si>
  <si>
    <t>48.2211</t>
  </si>
  <si>
    <t>48.227</t>
  </si>
  <si>
    <t>6937.14</t>
  </si>
  <si>
    <t>0.000114901</t>
  </si>
  <si>
    <t>0.00249088</t>
  </si>
  <si>
    <t>3466103000</t>
  </si>
  <si>
    <t>Gl 634 g</t>
  </si>
  <si>
    <t>0.938295</t>
  </si>
  <si>
    <t>0.898011</t>
  </si>
  <si>
    <t>0.842598</t>
  </si>
  <si>
    <t>0.0707404</t>
  </si>
  <si>
    <t>112.397</t>
  </si>
  <si>
    <t>108.623</t>
  </si>
  <si>
    <t>103.812</t>
  </si>
  <si>
    <t>364945.0</t>
  </si>
  <si>
    <t>103062000.0</t>
  </si>
  <si>
    <t>95771800.0</t>
  </si>
  <si>
    <t>7290680.0</t>
  </si>
  <si>
    <t>2.39258</t>
  </si>
  <si>
    <t>6.55011</t>
  </si>
  <si>
    <t>26.3364</t>
  </si>
  <si>
    <t>48.1475</t>
  </si>
  <si>
    <t>48.1576</t>
  </si>
  <si>
    <t>13753.4</t>
  </si>
  <si>
    <t>0.0005955569999999999</t>
  </si>
  <si>
    <t>0.0018406</t>
  </si>
  <si>
    <t>3466104000</t>
  </si>
  <si>
    <t>Gl 634 f</t>
  </si>
  <si>
    <t>0.62357</t>
  </si>
  <si>
    <t>0.235797</t>
  </si>
  <si>
    <t>0.6064109999999999</t>
  </si>
  <si>
    <t>136.829</t>
  </si>
  <si>
    <t>158.722</t>
  </si>
  <si>
    <t>91.6757</t>
  </si>
  <si>
    <t>132.211</t>
  </si>
  <si>
    <t>237.635</t>
  </si>
  <si>
    <t>800971.0</t>
  </si>
  <si>
    <t>49694500.0</t>
  </si>
  <si>
    <t>0.0791017</t>
  </si>
  <si>
    <t>5.82726</t>
  </si>
  <si>
    <t>4.42134</t>
  </si>
  <si>
    <t>14.6055</t>
  </si>
  <si>
    <t>0.0517376</t>
  </si>
  <si>
    <t>4.19259</t>
  </si>
  <si>
    <t>4.6500900000000005</t>
  </si>
  <si>
    <t>14.6071</t>
  </si>
  <si>
    <t>9722.65</t>
  </si>
  <si>
    <t>0.00134466</t>
  </si>
  <si>
    <t>844.707</t>
  </si>
  <si>
    <t>3466105000</t>
  </si>
  <si>
    <t>162.704</t>
  </si>
  <si>
    <t>1837140.0</t>
  </si>
  <si>
    <t>2.91938</t>
  </si>
  <si>
    <t>7.836489999999999</t>
  </si>
  <si>
    <t>0.000991704</t>
  </si>
  <si>
    <t>2.91649</t>
  </si>
  <si>
    <t>2.92228</t>
  </si>
  <si>
    <t>3466106000</t>
  </si>
  <si>
    <t>Gl 634 e</t>
  </si>
  <si>
    <t>0.672317</t>
  </si>
  <si>
    <t>0.181636</t>
  </si>
  <si>
    <t>0.00402883</t>
  </si>
  <si>
    <t>0.122117</t>
  </si>
  <si>
    <t>201.637</t>
  </si>
  <si>
    <t>18.8495</t>
  </si>
  <si>
    <t>4333360.0</t>
  </si>
  <si>
    <t>4216380.0</t>
  </si>
  <si>
    <t>151.51</t>
  </si>
  <si>
    <t>1.90086</t>
  </si>
  <si>
    <t>4.11728</t>
  </si>
  <si>
    <t>0.0986679</t>
  </si>
  <si>
    <t>1.7133</t>
  </si>
  <si>
    <t>2.08841</t>
  </si>
  <si>
    <t>53.6343</t>
  </si>
  <si>
    <t>53.7141</t>
  </si>
  <si>
    <t>2354.76</t>
  </si>
  <si>
    <t>0.00492878</t>
  </si>
  <si>
    <t>2.56909</t>
  </si>
  <si>
    <t>3466107000</t>
  </si>
  <si>
    <t>Gl 634 d</t>
  </si>
  <si>
    <t>0.937771</t>
  </si>
  <si>
    <t>0.615825</t>
  </si>
  <si>
    <t>0.219012</t>
  </si>
  <si>
    <t>267.145</t>
  </si>
  <si>
    <t>309.889</t>
  </si>
  <si>
    <t>243.698</t>
  </si>
  <si>
    <t>1469.72</t>
  </si>
  <si>
    <t>9245950.0</t>
  </si>
  <si>
    <t>48467700.0</t>
  </si>
  <si>
    <t>13817000.0</t>
  </si>
  <si>
    <t>34650700.0</t>
  </si>
  <si>
    <t>0.961944</t>
  </si>
  <si>
    <t>0.373182</t>
  </si>
  <si>
    <t>11.4206</t>
  </si>
  <si>
    <t>2.33219</t>
  </si>
  <si>
    <t>0.523004</t>
  </si>
  <si>
    <t>2.07965</t>
  </si>
  <si>
    <t>2.33246</t>
  </si>
  <si>
    <t>9428.97</t>
  </si>
  <si>
    <t>0.0520817</t>
  </si>
  <si>
    <t>6102.15</t>
  </si>
  <si>
    <t>3466108000</t>
  </si>
  <si>
    <t>Gl 634 c</t>
  </si>
  <si>
    <t>0.931194</t>
  </si>
  <si>
    <t>1.05998</t>
  </si>
  <si>
    <t>0.972283</t>
  </si>
  <si>
    <t>328.2990000000001</t>
  </si>
  <si>
    <t>1.09991</t>
  </si>
  <si>
    <t>298.4770000000001</t>
  </si>
  <si>
    <t>48.3341</t>
  </si>
  <si>
    <t>20806100.0</t>
  </si>
  <si>
    <t>139330000.0</t>
  </si>
  <si>
    <t>4.90021</t>
  </si>
  <si>
    <t>0.8674950000000001</t>
  </si>
  <si>
    <t>0.431458</t>
  </si>
  <si>
    <t>1.30353</t>
  </si>
  <si>
    <t>120.238</t>
  </si>
  <si>
    <t>121.551</t>
  </si>
  <si>
    <t>15930.6</t>
  </si>
  <si>
    <t>0.590555</t>
  </si>
  <si>
    <t>3466109000</t>
  </si>
  <si>
    <t>Gl 634 b</t>
  </si>
  <si>
    <t>0.7843899999999999</t>
  </si>
  <si>
    <t>0.857873</t>
  </si>
  <si>
    <t>0.434818</t>
  </si>
  <si>
    <t>297.548</t>
  </si>
  <si>
    <t>0.8235399999999999</t>
  </si>
  <si>
    <t>361.30300000000005</t>
  </si>
  <si>
    <t>59.3367</t>
  </si>
  <si>
    <t>152869000.0</t>
  </si>
  <si>
    <t>86398900.0</t>
  </si>
  <si>
    <t>66470100.0</t>
  </si>
  <si>
    <t>0.0347664</t>
  </si>
  <si>
    <t>6.4181</t>
  </si>
  <si>
    <t>0.5920340000000001</t>
  </si>
  <si>
    <t>0.532496</t>
  </si>
  <si>
    <t>0.651571</t>
  </si>
  <si>
    <t>102.591</t>
  </si>
  <si>
    <t>104.296</t>
  </si>
  <si>
    <t>0.982289</t>
  </si>
  <si>
    <t>2.01027</t>
  </si>
  <si>
    <t>3467101000</t>
  </si>
  <si>
    <t>NN 3969 f</t>
  </si>
  <si>
    <t>0.816789</t>
  </si>
  <si>
    <t>0.5658489999999999</t>
  </si>
  <si>
    <t>0.147983</t>
  </si>
  <si>
    <t>0.462179</t>
  </si>
  <si>
    <t>93.0323</t>
  </si>
  <si>
    <t>20.5706</t>
  </si>
  <si>
    <t>349051.0</t>
  </si>
  <si>
    <t>40920300.0</t>
  </si>
  <si>
    <t>6.89403</t>
  </si>
  <si>
    <t>6.60418</t>
  </si>
  <si>
    <t>38.1292</t>
  </si>
  <si>
    <t>0.000425798</t>
  </si>
  <si>
    <t>6.6013600000000014</t>
  </si>
  <si>
    <t>6.60699</t>
  </si>
  <si>
    <t>153.107</t>
  </si>
  <si>
    <t>-153.037</t>
  </si>
  <si>
    <t>8085.63</t>
  </si>
  <si>
    <t>0.000179037</t>
  </si>
  <si>
    <t>0.0100417</t>
  </si>
  <si>
    <t>3467000000</t>
  </si>
  <si>
    <t>3467100000</t>
  </si>
  <si>
    <t>3467102000</t>
  </si>
  <si>
    <t>NN 3969 e</t>
  </si>
  <si>
    <t>0.964158</t>
  </si>
  <si>
    <t>0.976876</t>
  </si>
  <si>
    <t>131.488</t>
  </si>
  <si>
    <t>98.6134</t>
  </si>
  <si>
    <t>761890.0</t>
  </si>
  <si>
    <t>131196000.0</t>
  </si>
  <si>
    <t>2.21414</t>
  </si>
  <si>
    <t>4.4701</t>
  </si>
  <si>
    <t>21.2326</t>
  </si>
  <si>
    <t>3.56639</t>
  </si>
  <si>
    <t>5.37381</t>
  </si>
  <si>
    <t>57.1869</t>
  </si>
  <si>
    <t>42.4651</t>
  </si>
  <si>
    <t>15729.8</t>
  </si>
  <si>
    <t>0.0010338</t>
  </si>
  <si>
    <t>0.00855646</t>
  </si>
  <si>
    <t>3467103000</t>
  </si>
  <si>
    <t>NN 3969 d</t>
  </si>
  <si>
    <t>0.990124</t>
  </si>
  <si>
    <t>0.373703</t>
  </si>
  <si>
    <t>0.051673800000000006</t>
  </si>
  <si>
    <t>0.370013</t>
  </si>
  <si>
    <t>154.649</t>
  </si>
  <si>
    <t>185.579</t>
  </si>
  <si>
    <t>15.4649</t>
  </si>
  <si>
    <t>161.093</t>
  </si>
  <si>
    <t>180.149</t>
  </si>
  <si>
    <t>1716530.0</t>
  </si>
  <si>
    <t>17848100.0</t>
  </si>
  <si>
    <t>19.417</t>
  </si>
  <si>
    <t>2.9780900000000003</t>
  </si>
  <si>
    <t>11.5461</t>
  </si>
  <si>
    <t>2.67587</t>
  </si>
  <si>
    <t>3.2803</t>
  </si>
  <si>
    <t>11.5474</t>
  </si>
  <si>
    <t>5879.37</t>
  </si>
  <si>
    <t>0.00128947</t>
  </si>
  <si>
    <t>16355.6</t>
  </si>
  <si>
    <t>3467104000</t>
  </si>
  <si>
    <t>196.381</t>
  </si>
  <si>
    <t>3790920.0</t>
  </si>
  <si>
    <t>2.0039700000000003</t>
  </si>
  <si>
    <t>2.10114</t>
  </si>
  <si>
    <t>3467105000</t>
  </si>
  <si>
    <t>NN 3969 c</t>
  </si>
  <si>
    <t>0.580048</t>
  </si>
  <si>
    <t>0.198168</t>
  </si>
  <si>
    <t>0.588987</t>
  </si>
  <si>
    <t>244.128</t>
  </si>
  <si>
    <t>163.565</t>
  </si>
  <si>
    <t>238.477</t>
  </si>
  <si>
    <t>907.15</t>
  </si>
  <si>
    <t>8243880.0</t>
  </si>
  <si>
    <t>42999700.0</t>
  </si>
  <si>
    <t>0.951717</t>
  </si>
  <si>
    <t>0.402049</t>
  </si>
  <si>
    <t>1.35893</t>
  </si>
  <si>
    <t>3.5589800000000005</t>
  </si>
  <si>
    <t>0.0279326</t>
  </si>
  <si>
    <t>1.39689</t>
  </si>
  <si>
    <t>3.55939</t>
  </si>
  <si>
    <t>9241.52</t>
  </si>
  <si>
    <t>0.0210654</t>
  </si>
  <si>
    <t>125766.0</t>
  </si>
  <si>
    <t>3467106000</t>
  </si>
  <si>
    <t>NN 3969 b</t>
  </si>
  <si>
    <t>0.726533</t>
  </si>
  <si>
    <t>0.261287</t>
  </si>
  <si>
    <t>0.01296</t>
  </si>
  <si>
    <t>0.189833</t>
  </si>
  <si>
    <t>286.66</t>
  </si>
  <si>
    <t>295.525</t>
  </si>
  <si>
    <t>223.544</t>
  </si>
  <si>
    <t>19441400.0</t>
  </si>
  <si>
    <t>8725120.0</t>
  </si>
  <si>
    <t>99.3011</t>
  </si>
  <si>
    <t>0.884912</t>
  </si>
  <si>
    <t>1.87017</t>
  </si>
  <si>
    <t>0.0991902</t>
  </si>
  <si>
    <t>0.797137</t>
  </si>
  <si>
    <t>0.972687</t>
  </si>
  <si>
    <t>6.505730000000002</t>
  </si>
  <si>
    <t>6.50831</t>
  </si>
  <si>
    <t>3521.3</t>
  </si>
  <si>
    <t>0.0343649</t>
  </si>
  <si>
    <t>22.0083</t>
  </si>
  <si>
    <t>3467107000</t>
  </si>
  <si>
    <t>350.066</t>
  </si>
  <si>
    <t>38277700.0</t>
  </si>
  <si>
    <t>0.630653</t>
  </si>
  <si>
    <t>1.12516</t>
  </si>
  <si>
    <t>0.102655</t>
  </si>
  <si>
    <t>0.565913</t>
  </si>
  <si>
    <t>0.695393</t>
  </si>
  <si>
    <t>3468101000</t>
  </si>
  <si>
    <t>GJ 1205 j</t>
  </si>
  <si>
    <t>0.380113</t>
  </si>
  <si>
    <t>0.371903</t>
  </si>
  <si>
    <t>0.0195524</t>
  </si>
  <si>
    <t>0.14136500000000002</t>
  </si>
  <si>
    <t>32.5686</t>
  </si>
  <si>
    <t>28.8393</t>
  </si>
  <si>
    <t>4482.58</t>
  </si>
  <si>
    <t>17676500.0</t>
  </si>
  <si>
    <t>15.4099</t>
  </si>
  <si>
    <t>32.7071</t>
  </si>
  <si>
    <t>185.019</t>
  </si>
  <si>
    <t>0.098218</t>
  </si>
  <si>
    <t>29.4947</t>
  </si>
  <si>
    <t>35.9195</t>
  </si>
  <si>
    <t>71.777</t>
  </si>
  <si>
    <t>3625.3</t>
  </si>
  <si>
    <t>4.9975e-06</t>
  </si>
  <si>
    <t>0.0010735</t>
  </si>
  <si>
    <t>3468000000</t>
  </si>
  <si>
    <t>3468100000</t>
  </si>
  <si>
    <t>3468102000</t>
  </si>
  <si>
    <t>GJ 1205 i</t>
  </si>
  <si>
    <t>0.799936</t>
  </si>
  <si>
    <t>0.725074</t>
  </si>
  <si>
    <t>0.30493200000000004</t>
  </si>
  <si>
    <t>58.5057</t>
  </si>
  <si>
    <t>61.431</t>
  </si>
  <si>
    <t>55.5804</t>
  </si>
  <si>
    <t>56.9933</t>
  </si>
  <si>
    <t>8470.88</t>
  </si>
  <si>
    <t>67189700.0</t>
  </si>
  <si>
    <t>0.968235</t>
  </si>
  <si>
    <t>2.25867</t>
  </si>
  <si>
    <t>23.7926</t>
  </si>
  <si>
    <t>114.793</t>
  </si>
  <si>
    <t>16.6341</t>
  </si>
  <si>
    <t>30.951</t>
  </si>
  <si>
    <t>10253.4</t>
  </si>
  <si>
    <t>2.53109e-05</t>
  </si>
  <si>
    <t>1455.74</t>
  </si>
  <si>
    <t>3468103000</t>
  </si>
  <si>
    <t>GJ 1205 h</t>
  </si>
  <si>
    <t>0.309436</t>
  </si>
  <si>
    <t>0.387166</t>
  </si>
  <si>
    <t>0.119803</t>
  </si>
  <si>
    <t>46.6502</t>
  </si>
  <si>
    <t>69.6272</t>
  </si>
  <si>
    <t>18869.0</t>
  </si>
  <si>
    <t>19157200.0</t>
  </si>
  <si>
    <t>25.0185</t>
  </si>
  <si>
    <t>15.9416</t>
  </si>
  <si>
    <t>62.9581</t>
  </si>
  <si>
    <t>0.0475167</t>
  </si>
  <si>
    <t>15.1841</t>
  </si>
  <si>
    <t>16.6991</t>
  </si>
  <si>
    <t>101.652</t>
  </si>
  <si>
    <t>101.671</t>
  </si>
  <si>
    <t>3405.2</t>
  </si>
  <si>
    <t>4.49316e-05</t>
  </si>
  <si>
    <t>0.0105084</t>
  </si>
  <si>
    <t>3468104000</t>
  </si>
  <si>
    <t>GJ 1205 g</t>
  </si>
  <si>
    <t>0.28093</t>
  </si>
  <si>
    <t>0.473828</t>
  </si>
  <si>
    <t>0.0298855</t>
  </si>
  <si>
    <t>0.13311199999999998</t>
  </si>
  <si>
    <t>0.35062600000000005</t>
  </si>
  <si>
    <t>88.6705</t>
  </si>
  <si>
    <t>86.3232</t>
  </si>
  <si>
    <t>162.493</t>
  </si>
  <si>
    <t>44580.3</t>
  </si>
  <si>
    <t>28693200.0</t>
  </si>
  <si>
    <t>18632600.0</t>
  </si>
  <si>
    <t>10060600.0</t>
  </si>
  <si>
    <t>1.0450700000000002</t>
  </si>
  <si>
    <t>10.3713</t>
  </si>
  <si>
    <t>33.0374</t>
  </si>
  <si>
    <t>0.0997122</t>
  </si>
  <si>
    <t>9.33718</t>
  </si>
  <si>
    <t>11.4055</t>
  </si>
  <si>
    <t>16.2303</t>
  </si>
  <si>
    <t>3970.8</t>
  </si>
  <si>
    <t>0.000199695</t>
  </si>
  <si>
    <t>0.0280645</t>
  </si>
  <si>
    <t>3468105000</t>
  </si>
  <si>
    <t>GJ 1205 f</t>
  </si>
  <si>
    <t>0.651381</t>
  </si>
  <si>
    <t>0.176612</t>
  </si>
  <si>
    <t>0.00358839</t>
  </si>
  <si>
    <t>0.115042</t>
  </si>
  <si>
    <t>91.3035</t>
  </si>
  <si>
    <t>106.167</t>
  </si>
  <si>
    <t>13.2864</t>
  </si>
  <si>
    <t>101997.0</t>
  </si>
  <si>
    <t>3986400.0</t>
  </si>
  <si>
    <t>87.0883</t>
  </si>
  <si>
    <t>6.85664</t>
  </si>
  <si>
    <t>17.7591</t>
  </si>
  <si>
    <t>0.69872</t>
  </si>
  <si>
    <t>2.06577</t>
  </si>
  <si>
    <t>73.9868</t>
  </si>
  <si>
    <t>35.5182</t>
  </si>
  <si>
    <t>2253.71</t>
  </si>
  <si>
    <t>0.000257595</t>
  </si>
  <si>
    <t>3468106000</t>
  </si>
  <si>
    <t>GJ 1205 e</t>
  </si>
  <si>
    <t>0.969733</t>
  </si>
  <si>
    <t>0.63063</t>
  </si>
  <si>
    <t>0.243207</t>
  </si>
  <si>
    <t>0.6115430000000001</t>
  </si>
  <si>
    <t>135.958</t>
  </si>
  <si>
    <t>157.711</t>
  </si>
  <si>
    <t>91.0918</t>
  </si>
  <si>
    <t>131.808</t>
  </si>
  <si>
    <t>378.224</t>
  </si>
  <si>
    <t>242323.0</t>
  </si>
  <si>
    <t>50826100.0</t>
  </si>
  <si>
    <t>0.997019</t>
  </si>
  <si>
    <t>0.192439</t>
  </si>
  <si>
    <t>5.69623</t>
  </si>
  <si>
    <t>4.44845</t>
  </si>
  <si>
    <t>9.28039</t>
  </si>
  <si>
    <t>0.0510707</t>
  </si>
  <si>
    <t>4.22126</t>
  </si>
  <si>
    <t>4.67563</t>
  </si>
  <si>
    <t>9.28145</t>
  </si>
  <si>
    <t>9818.82</t>
  </si>
  <si>
    <t>0.00336821</t>
  </si>
  <si>
    <t>315.511</t>
  </si>
  <si>
    <t>3468107000</t>
  </si>
  <si>
    <t>GJ 1205 d</t>
  </si>
  <si>
    <t>0.8515299999999999</t>
  </si>
  <si>
    <t>0.175681</t>
  </si>
  <si>
    <t>0.503163</t>
  </si>
  <si>
    <t>205.63</t>
  </si>
  <si>
    <t>17.1359</t>
  </si>
  <si>
    <t>0.867381</t>
  </si>
  <si>
    <t>197.55900000000003</t>
  </si>
  <si>
    <t>1193.3</t>
  </si>
  <si>
    <t>1222980.0</t>
  </si>
  <si>
    <t>44622500.0</t>
  </si>
  <si>
    <t>0.0429104</t>
  </si>
  <si>
    <t>0.00663547</t>
  </si>
  <si>
    <t>11.0746</t>
  </si>
  <si>
    <t>1.98014</t>
  </si>
  <si>
    <t>2.75613</t>
  </si>
  <si>
    <t>-2.75581</t>
  </si>
  <si>
    <t>8621.18</t>
  </si>
  <si>
    <t>0.035782199999999986</t>
  </si>
  <si>
    <t>418.61</t>
  </si>
  <si>
    <t>3468108000</t>
  </si>
  <si>
    <t>GJ 1205 c</t>
  </si>
  <si>
    <t>0.928528</t>
  </si>
  <si>
    <t>0.165874</t>
  </si>
  <si>
    <t>0.00423767</t>
  </si>
  <si>
    <t>0.15401800000000002</t>
  </si>
  <si>
    <t>232.492</t>
  </si>
  <si>
    <t>239.682</t>
  </si>
  <si>
    <t>2649580.0</t>
  </si>
  <si>
    <t>3516350.0</t>
  </si>
  <si>
    <t>1.3453</t>
  </si>
  <si>
    <t>0.937397</t>
  </si>
  <si>
    <t>1.7531900000000002</t>
  </si>
  <si>
    <t>20.5088</t>
  </si>
  <si>
    <t>20.5399</t>
  </si>
  <si>
    <t>2527.16</t>
  </si>
  <si>
    <t>0.0320313</t>
  </si>
  <si>
    <t>31.7466</t>
  </si>
  <si>
    <t>3468109000</t>
  </si>
  <si>
    <t>GJ 1205 b</t>
  </si>
  <si>
    <t>0.808537</t>
  </si>
  <si>
    <t>0.5512279999999999</t>
  </si>
  <si>
    <t>0.135424</t>
  </si>
  <si>
    <t>0.445688</t>
  </si>
  <si>
    <t>270.252</t>
  </si>
  <si>
    <t>5042270.0</t>
  </si>
  <si>
    <t>38833000.0</t>
  </si>
  <si>
    <t>19.0978</t>
  </si>
  <si>
    <t>0.952562</t>
  </si>
  <si>
    <t>0.699038</t>
  </si>
  <si>
    <t>0.293498</t>
  </si>
  <si>
    <t>1.6569</t>
  </si>
  <si>
    <t>49.0294</t>
  </si>
  <si>
    <t>1.90512</t>
  </si>
  <si>
    <t>7836.82</t>
  </si>
  <si>
    <t>0.279449</t>
  </si>
  <si>
    <t>8.666780000000001</t>
  </si>
  <si>
    <t>3470101000</t>
  </si>
  <si>
    <t>NN 3975 h</t>
  </si>
  <si>
    <t>0.520479</t>
  </si>
  <si>
    <t>0.0502071</t>
  </si>
  <si>
    <t>6.587180000000001e-05</t>
  </si>
  <si>
    <t>0.0261318</t>
  </si>
  <si>
    <t>63.5285</t>
  </si>
  <si>
    <t>82.5046</t>
  </si>
  <si>
    <t>3.94565</t>
  </si>
  <si>
    <t>42568.0</t>
  </si>
  <si>
    <t>322158.0</t>
  </si>
  <si>
    <t>1048.08</t>
  </si>
  <si>
    <t>11.3536</t>
  </si>
  <si>
    <t>70.0759</t>
  </si>
  <si>
    <t>0.0505889</t>
  </si>
  <si>
    <t>10.7792</t>
  </si>
  <si>
    <t>11.928</t>
  </si>
  <si>
    <t>70.8334</t>
  </si>
  <si>
    <t>572.698</t>
  </si>
  <si>
    <t>4.70312e-06</t>
  </si>
  <si>
    <t>0.535486</t>
  </si>
  <si>
    <t>3470000000</t>
  </si>
  <si>
    <t>3470100000</t>
  </si>
  <si>
    <t>3470102000</t>
  </si>
  <si>
    <t>NN 3975 g</t>
  </si>
  <si>
    <t>0.8063140000000001</t>
  </si>
  <si>
    <t>0.527241</t>
  </si>
  <si>
    <t>0.810962</t>
  </si>
  <si>
    <t>0.112818</t>
  </si>
  <si>
    <t>84.9986</t>
  </si>
  <si>
    <t>101.998</t>
  </si>
  <si>
    <t>8.49986</t>
  </si>
  <si>
    <t>98.8356</t>
  </si>
  <si>
    <t>110.099</t>
  </si>
  <si>
    <t>87664.6</t>
  </si>
  <si>
    <t>83089500.0</t>
  </si>
  <si>
    <t>73715500.0</t>
  </si>
  <si>
    <t>9374010.0</t>
  </si>
  <si>
    <t>2.51917</t>
  </si>
  <si>
    <t>7.911569999999998</t>
  </si>
  <si>
    <t>40.7626</t>
  </si>
  <si>
    <t>0.767008</t>
  </si>
  <si>
    <t>1.84333</t>
  </si>
  <si>
    <t>13.9798</t>
  </si>
  <si>
    <t>40.7672</t>
  </si>
  <si>
    <t>12785.3</t>
  </si>
  <si>
    <t>0.000223222</t>
  </si>
  <si>
    <t>1933.92</t>
  </si>
  <si>
    <t>3470103000</t>
  </si>
  <si>
    <t>NN 3975 f</t>
  </si>
  <si>
    <t>0.634232</t>
  </si>
  <si>
    <t>0.00412279</t>
  </si>
  <si>
    <t>168.90900000000005</t>
  </si>
  <si>
    <t>199739.0</t>
  </si>
  <si>
    <t>4451430.0</t>
  </si>
  <si>
    <t>91.614</t>
  </si>
  <si>
    <t>5.24135</t>
  </si>
  <si>
    <t>21.9803</t>
  </si>
  <si>
    <t>0.5029279999999999</t>
  </si>
  <si>
    <t>2.60533</t>
  </si>
  <si>
    <t>7.87737</t>
  </si>
  <si>
    <t>6.1499</t>
  </si>
  <si>
    <t>6.1501</t>
  </si>
  <si>
    <t>2349.98</t>
  </si>
  <si>
    <t>0.00017769299999999998</t>
  </si>
  <si>
    <t>0.323252</t>
  </si>
  <si>
    <t>3470104000</t>
  </si>
  <si>
    <t>NN 3975 e</t>
  </si>
  <si>
    <t>0.84255</t>
  </si>
  <si>
    <t>0.351038</t>
  </si>
  <si>
    <t>0.0364466</t>
  </si>
  <si>
    <t>0.295767</t>
  </si>
  <si>
    <t>141.774</t>
  </si>
  <si>
    <t>147.681</t>
  </si>
  <si>
    <t>87.1995</t>
  </si>
  <si>
    <t>436985.0</t>
  </si>
  <si>
    <t>15748700.0</t>
  </si>
  <si>
    <t>23.7066</t>
  </si>
  <si>
    <t>3.54357</t>
  </si>
  <si>
    <t>0.0487421</t>
  </si>
  <si>
    <t>3.37085</t>
  </si>
  <si>
    <t>3.71629</t>
  </si>
  <si>
    <t>22.4069</t>
  </si>
  <si>
    <t>-22.4022</t>
  </si>
  <si>
    <t>5094.6</t>
  </si>
  <si>
    <t>0.222564</t>
  </si>
  <si>
    <t>3470105000</t>
  </si>
  <si>
    <t>182.576</t>
  </si>
  <si>
    <t>1020810.0</t>
  </si>
  <si>
    <t>2.31847</t>
  </si>
  <si>
    <t>6.46654</t>
  </si>
  <si>
    <t>0.304101</t>
  </si>
  <si>
    <t>3.02353</t>
  </si>
  <si>
    <t>3470106000</t>
  </si>
  <si>
    <t>NN 3975 d</t>
  </si>
  <si>
    <t>0.5736020000000001</t>
  </si>
  <si>
    <t>0.888244</t>
  </si>
  <si>
    <t>0.401983</t>
  </si>
  <si>
    <t>0.509498</t>
  </si>
  <si>
    <t>0.814635</t>
  </si>
  <si>
    <t>185.83900000000003</t>
  </si>
  <si>
    <t>0.841616</t>
  </si>
  <si>
    <t>46.7743</t>
  </si>
  <si>
    <t>2184060.0</t>
  </si>
  <si>
    <t>100833000.0</t>
  </si>
  <si>
    <t>18690800.0</t>
  </si>
  <si>
    <t>82142000.0</t>
  </si>
  <si>
    <t>0.00962065</t>
  </si>
  <si>
    <t>8.132</t>
  </si>
  <si>
    <t>1.58505</t>
  </si>
  <si>
    <t>3.65537</t>
  </si>
  <si>
    <t>0.4046</t>
  </si>
  <si>
    <t>0.943738</t>
  </si>
  <si>
    <t>2.22636</t>
  </si>
  <si>
    <t>7.310739999999999</t>
  </si>
  <si>
    <t>10636.4</t>
  </si>
  <si>
    <t>0.030579200000000008</t>
  </si>
  <si>
    <t>0.5705319999999999</t>
  </si>
  <si>
    <t>3470107000</t>
  </si>
  <si>
    <t>268.605</t>
  </si>
  <si>
    <t>4782170.0</t>
  </si>
  <si>
    <t>1.07118</t>
  </si>
  <si>
    <t>2.03078</t>
  </si>
  <si>
    <t>0.00247193</t>
  </si>
  <si>
    <t>1.06853</t>
  </si>
  <si>
    <t>3470108000</t>
  </si>
  <si>
    <t>NN 3975 c</t>
  </si>
  <si>
    <t>0.774894</t>
  </si>
  <si>
    <t>4.35855</t>
  </si>
  <si>
    <t>1.37808</t>
  </si>
  <si>
    <t>0.446672</t>
  </si>
  <si>
    <t>746.194</t>
  </si>
  <si>
    <t>2.3025900000000004</t>
  </si>
  <si>
    <t>324.068</t>
  </si>
  <si>
    <t>97.9574</t>
  </si>
  <si>
    <t>10132400.0</t>
  </si>
  <si>
    <t>404207000.0</t>
  </si>
  <si>
    <t>223659000.0</t>
  </si>
  <si>
    <t>180548000.0</t>
  </si>
  <si>
    <t>0.995186</t>
  </si>
  <si>
    <t>2.20382</t>
  </si>
  <si>
    <t>0.7358979999999999</t>
  </si>
  <si>
    <t>1.15634</t>
  </si>
  <si>
    <t>0.30235700000000004</t>
  </si>
  <si>
    <t>0.5133939999999999</t>
  </si>
  <si>
    <t>0.958402</t>
  </si>
  <si>
    <t>24752.2</t>
  </si>
  <si>
    <t>0.611788</t>
  </si>
  <si>
    <t>7523296.0</t>
  </si>
  <si>
    <t>9319713.0</t>
  </si>
  <si>
    <t>3470109000</t>
  </si>
  <si>
    <t>NN 3975 b</t>
  </si>
  <si>
    <t>0.774564</t>
  </si>
  <si>
    <t>0.545397</t>
  </si>
  <si>
    <t>0.125659</t>
  </si>
  <si>
    <t>0.422445</t>
  </si>
  <si>
    <t>388.067</t>
  </si>
  <si>
    <t>400.069</t>
  </si>
  <si>
    <t>34.7042</t>
  </si>
  <si>
    <t>23534800.0</t>
  </si>
  <si>
    <t>28.9402</t>
  </si>
  <si>
    <t>0.482858</t>
  </si>
  <si>
    <t>0.614606</t>
  </si>
  <si>
    <t>0.202017</t>
  </si>
  <si>
    <t>0.385312</t>
  </si>
  <si>
    <t>0.580403</t>
  </si>
  <si>
    <t>87.4726</t>
  </si>
  <si>
    <t>88.9162</t>
  </si>
  <si>
    <t>0.6641640000000001</t>
  </si>
  <si>
    <t>39.6407</t>
  </si>
  <si>
    <t>3471101000</t>
  </si>
  <si>
    <t>NN 3976 i</t>
  </si>
  <si>
    <t>0.5105390000000001</t>
  </si>
  <si>
    <t>0.0666542</t>
  </si>
  <si>
    <t>0.255723</t>
  </si>
  <si>
    <t>40.91</t>
  </si>
  <si>
    <t>61.0597</t>
  </si>
  <si>
    <t>38.0003</t>
  </si>
  <si>
    <t>130286.0</t>
  </si>
  <si>
    <t>33311600.0</t>
  </si>
  <si>
    <t>7.794789999999999</t>
  </si>
  <si>
    <t>20.7291</t>
  </si>
  <si>
    <t>119.679</t>
  </si>
  <si>
    <t>16.5711</t>
  </si>
  <si>
    <t>24.887</t>
  </si>
  <si>
    <t>74.7796</t>
  </si>
  <si>
    <t>239.359</t>
  </si>
  <si>
    <t>5712.92</t>
  </si>
  <si>
    <t>1.63964e-05</t>
  </si>
  <si>
    <t>0.000159895</t>
  </si>
  <si>
    <t>3471000000</t>
  </si>
  <si>
    <t>3471100000</t>
  </si>
  <si>
    <t>3471102000</t>
  </si>
  <si>
    <t>75.8155</t>
  </si>
  <si>
    <t>309678.0</t>
  </si>
  <si>
    <t>13.4454</t>
  </si>
  <si>
    <t>10.7903</t>
  </si>
  <si>
    <t>16.1005</t>
  </si>
  <si>
    <t>125.037</t>
  </si>
  <si>
    <t>3471103000</t>
  </si>
  <si>
    <t>NN 3976 h</t>
  </si>
  <si>
    <t>0.96386</t>
  </si>
  <si>
    <t>0.456383</t>
  </si>
  <si>
    <t>0.0916225</t>
  </si>
  <si>
    <t>0.439889</t>
  </si>
  <si>
    <t>79.7354</t>
  </si>
  <si>
    <t>92.3497</t>
  </si>
  <si>
    <t>73.4333</t>
  </si>
  <si>
    <t>681740.0</t>
  </si>
  <si>
    <t>26619300.0</t>
  </si>
  <si>
    <t>0.0198103</t>
  </si>
  <si>
    <t>7.66675</t>
  </si>
  <si>
    <t>9.06189</t>
  </si>
  <si>
    <t>0.398662</t>
  </si>
  <si>
    <t>5.44926</t>
  </si>
  <si>
    <t>-34.5882</t>
  </si>
  <si>
    <t>7084.27</t>
  </si>
  <si>
    <t>0.00017544099999999998</t>
  </si>
  <si>
    <t>73631.5</t>
  </si>
  <si>
    <t>3471104000</t>
  </si>
  <si>
    <t>NN 3976 g</t>
  </si>
  <si>
    <t>0.400617</t>
  </si>
  <si>
    <t>0.0319091</t>
  </si>
  <si>
    <t>0.198818</t>
  </si>
  <si>
    <t>0.332772</t>
  </si>
  <si>
    <t>106.054</t>
  </si>
  <si>
    <t>326.721</t>
  </si>
  <si>
    <t>1585090.0</t>
  </si>
  <si>
    <t>20511400.0</t>
  </si>
  <si>
    <t>13685800.0</t>
  </si>
  <si>
    <t>6825630.0</t>
  </si>
  <si>
    <t>23.862</t>
  </si>
  <si>
    <t>5.94295</t>
  </si>
  <si>
    <t>18.3718</t>
  </si>
  <si>
    <t>0.101908</t>
  </si>
  <si>
    <t>5.33731</t>
  </si>
  <si>
    <t>6.54858</t>
  </si>
  <si>
    <t>6.82485</t>
  </si>
  <si>
    <t>6.825139999999998</t>
  </si>
  <si>
    <t>4462.22</t>
  </si>
  <si>
    <t>0.000545987</t>
  </si>
  <si>
    <t>0.011122</t>
  </si>
  <si>
    <t>3471105000</t>
  </si>
  <si>
    <t>NN 3976 f</t>
  </si>
  <si>
    <t>0.95257</t>
  </si>
  <si>
    <t>1.07585</t>
  </si>
  <si>
    <t>0.992007</t>
  </si>
  <si>
    <t>144.525</t>
  </si>
  <si>
    <t>139.813</t>
  </si>
  <si>
    <t>67.9861</t>
  </si>
  <si>
    <t>3581560.0</t>
  </si>
  <si>
    <t>138603000.0</t>
  </si>
  <si>
    <t>2.25561</t>
  </si>
  <si>
    <t>3.9536</t>
  </si>
  <si>
    <t>9.96867</t>
  </si>
  <si>
    <t>0.0478753</t>
  </si>
  <si>
    <t>85.2588</t>
  </si>
  <si>
    <t>85.34200000000001</t>
  </si>
  <si>
    <t>16070.3</t>
  </si>
  <si>
    <t>0.00482058</t>
  </si>
  <si>
    <t>2.29019</t>
  </si>
  <si>
    <t>3471106000</t>
  </si>
  <si>
    <t>NN 3976 e</t>
  </si>
  <si>
    <t>0.909208</t>
  </si>
  <si>
    <t>0.172619</t>
  </si>
  <si>
    <t>0.00467656</t>
  </si>
  <si>
    <t>0.156946</t>
  </si>
  <si>
    <t>165.857</t>
  </si>
  <si>
    <t>16.5857</t>
  </si>
  <si>
    <t>170.986</t>
  </si>
  <si>
    <t>176.291</t>
  </si>
  <si>
    <t>8011680.0</t>
  </si>
  <si>
    <t>3808140.0</t>
  </si>
  <si>
    <t>2.64342</t>
  </si>
  <si>
    <t>5.45004</t>
  </si>
  <si>
    <t>5.45066</t>
  </si>
  <si>
    <t>2602.42</t>
  </si>
  <si>
    <t>0.00267329</t>
  </si>
  <si>
    <t>36702400.0</t>
  </si>
  <si>
    <t>3471107000</t>
  </si>
  <si>
    <t>NN 3976 d</t>
  </si>
  <si>
    <t>0.881856</t>
  </si>
  <si>
    <t>0.458919</t>
  </si>
  <si>
    <t>0.0852323</t>
  </si>
  <si>
    <t>0.4047</t>
  </si>
  <si>
    <t>245.997</t>
  </si>
  <si>
    <t>40.3184</t>
  </si>
  <si>
    <t>34323900.0</t>
  </si>
  <si>
    <t>26915900.0</t>
  </si>
  <si>
    <t>22.0755</t>
  </si>
  <si>
    <t>1.83018</t>
  </si>
  <si>
    <t>0.799517</t>
  </si>
  <si>
    <t>0.25604</t>
  </si>
  <si>
    <t>2.29819</t>
  </si>
  <si>
    <t>63.3539</t>
  </si>
  <si>
    <t>3.66037</t>
  </si>
  <si>
    <t>6813.86</t>
  </si>
  <si>
    <t>0.0630238</t>
  </si>
  <si>
    <t>0.480633</t>
  </si>
  <si>
    <t>3471108000</t>
  </si>
  <si>
    <t>NN 3976 c</t>
  </si>
  <si>
    <t>0.565366</t>
  </si>
  <si>
    <t>0.595697</t>
  </si>
  <si>
    <t>0.119511</t>
  </si>
  <si>
    <t>0.336787</t>
  </si>
  <si>
    <t>283.6090000000001</t>
  </si>
  <si>
    <t>295.426</t>
  </si>
  <si>
    <t>830.8439999999998</t>
  </si>
  <si>
    <t>71395500.0</t>
  </si>
  <si>
    <t>45351200.0</t>
  </si>
  <si>
    <t>24.5424</t>
  </si>
  <si>
    <t>0.885509</t>
  </si>
  <si>
    <t>1.05667</t>
  </si>
  <si>
    <t>0.202449</t>
  </si>
  <si>
    <t>0.7062390000000001</t>
  </si>
  <si>
    <t>1.0647799999999998</t>
  </si>
  <si>
    <t>3.9924</t>
  </si>
  <si>
    <t>7081.89</t>
  </si>
  <si>
    <t>0.245417</t>
  </si>
  <si>
    <t>3471109000</t>
  </si>
  <si>
    <t>NN 3976 b</t>
  </si>
  <si>
    <t>1.80218</t>
  </si>
  <si>
    <t>4.88016</t>
  </si>
  <si>
    <t>1.5025700000000002</t>
  </si>
  <si>
    <t>0.0947058</t>
  </si>
  <si>
    <t>844.25</t>
  </si>
  <si>
    <t>2.3661</t>
  </si>
  <si>
    <t>356.811</t>
  </si>
  <si>
    <t>92.9513</t>
  </si>
  <si>
    <t>151926000.0</t>
  </si>
  <si>
    <t>415083000.0</t>
  </si>
  <si>
    <t>375773000.0</t>
  </si>
  <si>
    <t>39310800.0</t>
  </si>
  <si>
    <t>2.1961</t>
  </si>
  <si>
    <t>0.607033</t>
  </si>
  <si>
    <t>0.5997399999999999</t>
  </si>
  <si>
    <t>0.0507807</t>
  </si>
  <si>
    <t>0.576207</t>
  </si>
  <si>
    <t>0.6378590000000001</t>
  </si>
  <si>
    <t>107.916</t>
  </si>
  <si>
    <t>-105.745</t>
  </si>
  <si>
    <t>26018.1</t>
  </si>
  <si>
    <t>2.30473</t>
  </si>
  <si>
    <t>0.672926</t>
  </si>
  <si>
    <t>1595130.0</t>
  </si>
  <si>
    <t>15247879.0</t>
  </si>
  <si>
    <t>3472101000</t>
  </si>
  <si>
    <t>8.7574</t>
  </si>
  <si>
    <t>986086000.0</t>
  </si>
  <si>
    <t>1007.72</t>
  </si>
  <si>
    <t>6076.78</t>
  </si>
  <si>
    <t>0.050508099999999986</t>
  </si>
  <si>
    <t>956.822</t>
  </si>
  <si>
    <t>1058.62</t>
  </si>
  <si>
    <t>3472000000</t>
  </si>
  <si>
    <t>3472100000</t>
  </si>
  <si>
    <t>3472102000</t>
  </si>
  <si>
    <t>NN 3979 l</t>
  </si>
  <si>
    <t>0.6476689999999999</t>
  </si>
  <si>
    <t>0.0447958</t>
  </si>
  <si>
    <t>5.821890000000001e-05</t>
  </si>
  <si>
    <t>0.0290128</t>
  </si>
  <si>
    <t>10.5637</t>
  </si>
  <si>
    <t>3.03563</t>
  </si>
  <si>
    <t>2087720000.0</t>
  </si>
  <si>
    <t>256455.0</t>
  </si>
  <si>
    <t>692.566</t>
  </si>
  <si>
    <t>3462.22</t>
  </si>
  <si>
    <t>0.202526</t>
  </si>
  <si>
    <t>552.303</t>
  </si>
  <si>
    <t>832.828</t>
  </si>
  <si>
    <t>82.1352</t>
  </si>
  <si>
    <t>6924.45</t>
  </si>
  <si>
    <t>569.996</t>
  </si>
  <si>
    <t>1.71903e-09</t>
  </si>
  <si>
    <t>0.000200784</t>
  </si>
  <si>
    <t>3472103000</t>
  </si>
  <si>
    <t>NN 3979 k</t>
  </si>
  <si>
    <t>0.180592</t>
  </si>
  <si>
    <t>0.00155888</t>
  </si>
  <si>
    <t>0.0477986</t>
  </si>
  <si>
    <t>8.79914</t>
  </si>
  <si>
    <t>4987420000.0</t>
  </si>
  <si>
    <t>4168060.0</t>
  </si>
  <si>
    <t>25.3572</t>
  </si>
  <si>
    <t>448.084</t>
  </si>
  <si>
    <t>1801.78</t>
  </si>
  <si>
    <t>0.00250292</t>
  </si>
  <si>
    <t>446.962</t>
  </si>
  <si>
    <t>449.205</t>
  </si>
  <si>
    <t>106.751</t>
  </si>
  <si>
    <t>1468.98</t>
  </si>
  <si>
    <t>2.5588900000000003e-08</t>
  </si>
  <si>
    <t>0.000111622</t>
  </si>
  <si>
    <t>3472104000</t>
  </si>
  <si>
    <t>NN 3979 j</t>
  </si>
  <si>
    <t>0.254014</t>
  </si>
  <si>
    <t>0.457421</t>
  </si>
  <si>
    <t>0.0243111</t>
  </si>
  <si>
    <t>0.116191</t>
  </si>
  <si>
    <t>10.6152</t>
  </si>
  <si>
    <t>1.06152</t>
  </si>
  <si>
    <t>2.48098</t>
  </si>
  <si>
    <t>10564100000.0</t>
  </si>
  <si>
    <t>26740500.0</t>
  </si>
  <si>
    <t>4.968380000000002</t>
  </si>
  <si>
    <t>307.879</t>
  </si>
  <si>
    <t>1026.21</t>
  </si>
  <si>
    <t>124.452</t>
  </si>
  <si>
    <t>491.307</t>
  </si>
  <si>
    <t>-1026.09</t>
  </si>
  <si>
    <t>3645.05</t>
  </si>
  <si>
    <t>1.99804e-07</t>
  </si>
  <si>
    <t>24708.3</t>
  </si>
  <si>
    <t>3472105000</t>
  </si>
  <si>
    <t>NN 3979 i</t>
  </si>
  <si>
    <t>0.386821</t>
  </si>
  <si>
    <t>0.183441</t>
  </si>
  <si>
    <t>0.00238781</t>
  </si>
  <si>
    <t>0.0709588</t>
  </si>
  <si>
    <t>13.1617</t>
  </si>
  <si>
    <t>19.6443</t>
  </si>
  <si>
    <t>156.958</t>
  </si>
  <si>
    <t>24966600000.0</t>
  </si>
  <si>
    <t>4300610.0</t>
  </si>
  <si>
    <t>200.271</t>
  </si>
  <si>
    <t>538.382</t>
  </si>
  <si>
    <t>0.00110141</t>
  </si>
  <si>
    <t>200.05</t>
  </si>
  <si>
    <t>6.5051</t>
  </si>
  <si>
    <t>6.50511</t>
  </si>
  <si>
    <t>1803.89</t>
  </si>
  <si>
    <t>2.91121e-07</t>
  </si>
  <si>
    <t>0.000829055</t>
  </si>
  <si>
    <t>3472106000</t>
  </si>
  <si>
    <t>23.852</t>
  </si>
  <si>
    <t>54264000000.0</t>
  </si>
  <si>
    <t>135.844</t>
  </si>
  <si>
    <t>300.764</t>
  </si>
  <si>
    <t>0.0995705</t>
  </si>
  <si>
    <t>122.318</t>
  </si>
  <si>
    <t>149.37</t>
  </si>
  <si>
    <t>3472107000</t>
  </si>
  <si>
    <t>29.3616</t>
  </si>
  <si>
    <t>124604000000.0</t>
  </si>
  <si>
    <t>89.6459</t>
  </si>
  <si>
    <t>161.235</t>
  </si>
  <si>
    <t>80.4687</t>
  </si>
  <si>
    <t>98.8231</t>
  </si>
  <si>
    <t>3472108000</t>
  </si>
  <si>
    <t>36.4569</t>
  </si>
  <si>
    <t>296165000000.0</t>
  </si>
  <si>
    <t>58.1474</t>
  </si>
  <si>
    <t>84.2286</t>
  </si>
  <si>
    <t>0.0480736</t>
  </si>
  <si>
    <t>55.3521</t>
  </si>
  <si>
    <t>60.9428</t>
  </si>
  <si>
    <t>3472109000</t>
  </si>
  <si>
    <t>NN 3979 h</t>
  </si>
  <si>
    <t>0.7255510000000001</t>
  </si>
  <si>
    <t>0.0178555</t>
  </si>
  <si>
    <t>0.211042</t>
  </si>
  <si>
    <t>30.2177</t>
  </si>
  <si>
    <t>45.1011</t>
  </si>
  <si>
    <t>693687000000.0</t>
  </si>
  <si>
    <t>10812800.0</t>
  </si>
  <si>
    <t>12.2452</t>
  </si>
  <si>
    <t>37.994</t>
  </si>
  <si>
    <t>44.4873</t>
  </si>
  <si>
    <t>0.0156985</t>
  </si>
  <si>
    <t>37.3976</t>
  </si>
  <si>
    <t>38.5905</t>
  </si>
  <si>
    <t>45.6343</t>
  </si>
  <si>
    <t>-45.6289</t>
  </si>
  <si>
    <t>3917.36</t>
  </si>
  <si>
    <t>6.76061e-05</t>
  </si>
  <si>
    <t>0.0257468</t>
  </si>
  <si>
    <t>3472110000</t>
  </si>
  <si>
    <t>NN 3979 g</t>
  </si>
  <si>
    <t>0.27939899999999995</t>
  </si>
  <si>
    <t>0.00879084</t>
  </si>
  <si>
    <t>0.112611</t>
  </si>
  <si>
    <t>36.7725</t>
  </si>
  <si>
    <t>54.8843</t>
  </si>
  <si>
    <t>13.8486</t>
  </si>
  <si>
    <t>1521280000000.0</t>
  </si>
  <si>
    <t>9976720.0</t>
  </si>
  <si>
    <t>29.0731</t>
  </si>
  <si>
    <t>25.6562</t>
  </si>
  <si>
    <t>24.6861</t>
  </si>
  <si>
    <t>0.397212</t>
  </si>
  <si>
    <t>15.4653</t>
  </si>
  <si>
    <t>35.8472</t>
  </si>
  <si>
    <t>112.353</t>
  </si>
  <si>
    <t>2804.54</t>
  </si>
  <si>
    <t>0.0002109</t>
  </si>
  <si>
    <t>0.163138</t>
  </si>
  <si>
    <t>3472111000</t>
  </si>
  <si>
    <t>NN 3979 f</t>
  </si>
  <si>
    <t>0.369432</t>
  </si>
  <si>
    <t>0.0538679</t>
  </si>
  <si>
    <t>5.77464e-05</t>
  </si>
  <si>
    <t>0.0199005</t>
  </si>
  <si>
    <t>57.7419</t>
  </si>
  <si>
    <t>67.1418</t>
  </si>
  <si>
    <t>3407110000000.0</t>
  </si>
  <si>
    <t>370849.0</t>
  </si>
  <si>
    <t>1043.87</t>
  </si>
  <si>
    <t>17.1437</t>
  </si>
  <si>
    <t>0.0016247</t>
  </si>
  <si>
    <t>17.1158</t>
  </si>
  <si>
    <t>17.1715</t>
  </si>
  <si>
    <t>15.1094</t>
  </si>
  <si>
    <t>15.1113</t>
  </si>
  <si>
    <t>517.674</t>
  </si>
  <si>
    <t>0.000136285</t>
  </si>
  <si>
    <t>16.0484</t>
  </si>
  <si>
    <t>3472112000</t>
  </si>
  <si>
    <t>NN 3979 e</t>
  </si>
  <si>
    <t>1.1871200000000002</t>
  </si>
  <si>
    <t>0.704724</t>
  </si>
  <si>
    <t>0.415483</t>
  </si>
  <si>
    <t>0.8365950000000001</t>
  </si>
  <si>
    <t>83.7695</t>
  </si>
  <si>
    <t>87.958</t>
  </si>
  <si>
    <t>81.835</t>
  </si>
  <si>
    <t>526.719</t>
  </si>
  <si>
    <t>7519180000000.0</t>
  </si>
  <si>
    <t>63471100.0</t>
  </si>
  <si>
    <t>11.5402</t>
  </si>
  <si>
    <t>7.447</t>
  </si>
  <si>
    <t>12.1109</t>
  </si>
  <si>
    <t>7.44785</t>
  </si>
  <si>
    <t>12140.2</t>
  </si>
  <si>
    <t>0.00584539</t>
  </si>
  <si>
    <t>5022.04</t>
  </si>
  <si>
    <t>3472113000</t>
  </si>
  <si>
    <t>NN 3979 d</t>
  </si>
  <si>
    <t>0.529759</t>
  </si>
  <si>
    <t>0.31744</t>
  </si>
  <si>
    <t>0.0169459</t>
  </si>
  <si>
    <t>0.168167</t>
  </si>
  <si>
    <t>85.0742</t>
  </si>
  <si>
    <t>98.9235</t>
  </si>
  <si>
    <t>16.5953</t>
  </si>
  <si>
    <t>16055100000000.0</t>
  </si>
  <si>
    <t>12878400.0</t>
  </si>
  <si>
    <t>7.89751</t>
  </si>
  <si>
    <t>4.2159900000000015</t>
  </si>
  <si>
    <t>0.0007068310000000001</t>
  </si>
  <si>
    <t>7.89193</t>
  </si>
  <si>
    <t>7.90309</t>
  </si>
  <si>
    <t>106.468</t>
  </si>
  <si>
    <t>106.775</t>
  </si>
  <si>
    <t>3653.09</t>
  </si>
  <si>
    <t>0.00821527</t>
  </si>
  <si>
    <t>3472114000</t>
  </si>
  <si>
    <t>NN 3979 c</t>
  </si>
  <si>
    <t>0.524895</t>
  </si>
  <si>
    <t>0.047292900000000006</t>
  </si>
  <si>
    <t>0.171653</t>
  </si>
  <si>
    <t>0.266164</t>
  </si>
  <si>
    <t>122.605</t>
  </si>
  <si>
    <t>28.4116</t>
  </si>
  <si>
    <t>37882900000000.0</t>
  </si>
  <si>
    <t>35211400.0</t>
  </si>
  <si>
    <t>25839400.0</t>
  </si>
  <si>
    <t>9372000.0</t>
  </si>
  <si>
    <t>1.00328</t>
  </si>
  <si>
    <t>22.6795</t>
  </si>
  <si>
    <t>5.14133</t>
  </si>
  <si>
    <t>0.764279</t>
  </si>
  <si>
    <t>1.21192</t>
  </si>
  <si>
    <t>9.07074</t>
  </si>
  <si>
    <t>4745.92</t>
  </si>
  <si>
    <t>0.0492353</t>
  </si>
  <si>
    <t>7.0792899999999985</t>
  </si>
  <si>
    <t>3472115000</t>
  </si>
  <si>
    <t>NN 3979 b</t>
  </si>
  <si>
    <t>0.963097</t>
  </si>
  <si>
    <t>0.36176</t>
  </si>
  <si>
    <t>0.0455967</t>
  </si>
  <si>
    <t>0.34841</t>
  </si>
  <si>
    <t>142.731</t>
  </si>
  <si>
    <t>148.679</t>
  </si>
  <si>
    <t>801.625</t>
  </si>
  <si>
    <t>81923600000000.0</t>
  </si>
  <si>
    <t>16725500.0</t>
  </si>
  <si>
    <t>19.6601</t>
  </si>
  <si>
    <t>3.49617</t>
  </si>
  <si>
    <t>1.2418</t>
  </si>
  <si>
    <t>0.601685</t>
  </si>
  <si>
    <t>1.39258</t>
  </si>
  <si>
    <t>5.59976</t>
  </si>
  <si>
    <t>2.51183</t>
  </si>
  <si>
    <t>2.48361</t>
  </si>
  <si>
    <t>5613.25</t>
  </si>
  <si>
    <t>3478101000</t>
  </si>
  <si>
    <t>NN 3982 i</t>
  </si>
  <si>
    <t>0.287634</t>
  </si>
  <si>
    <t>0.428111</t>
  </si>
  <si>
    <t>0.022568900000000003</t>
  </si>
  <si>
    <t>0.123139</t>
  </si>
  <si>
    <t>30.8277</t>
  </si>
  <si>
    <t>46.0115</t>
  </si>
  <si>
    <t>119.027</t>
  </si>
  <si>
    <t>117769.0</t>
  </si>
  <si>
    <t>23423400.0</t>
  </si>
  <si>
    <t>14.5466</t>
  </si>
  <si>
    <t>36.5054</t>
  </si>
  <si>
    <t>210.764</t>
  </si>
  <si>
    <t>0.0514141</t>
  </si>
  <si>
    <t>34.6285</t>
  </si>
  <si>
    <t>38.3823</t>
  </si>
  <si>
    <t>20.0194</t>
  </si>
  <si>
    <t>-20.0192</t>
  </si>
  <si>
    <t>3630.24</t>
  </si>
  <si>
    <t>4.43324e-06</t>
  </si>
  <si>
    <t>0.00178753</t>
  </si>
  <si>
    <t>3478000000</t>
  </si>
  <si>
    <t>3478100000</t>
  </si>
  <si>
    <t>3478102000</t>
  </si>
  <si>
    <t>56.8544</t>
  </si>
  <si>
    <t>274549.0</t>
  </si>
  <si>
    <t>23.909</t>
  </si>
  <si>
    <t>0.050442699999999986</t>
  </si>
  <si>
    <t>22.703000000000007</t>
  </si>
  <si>
    <t>3478103000</t>
  </si>
  <si>
    <t>NN 3982 h</t>
  </si>
  <si>
    <t>0.591784</t>
  </si>
  <si>
    <t>0.0284495</t>
  </si>
  <si>
    <t>0.215179</t>
  </si>
  <si>
    <t>46.3868</t>
  </si>
  <si>
    <t>69.2341</t>
  </si>
  <si>
    <t>71.3853</t>
  </si>
  <si>
    <t>603731.0</t>
  </si>
  <si>
    <t>16897100.0</t>
  </si>
  <si>
    <t>16.1231</t>
  </si>
  <si>
    <t>61.8637</t>
  </si>
  <si>
    <t>0.401807</t>
  </si>
  <si>
    <t>9.64476</t>
  </si>
  <si>
    <t>22.6015</t>
  </si>
  <si>
    <t>28.3511</t>
  </si>
  <si>
    <t>4422.6</t>
  </si>
  <si>
    <t>4.37043e-05</t>
  </si>
  <si>
    <t>0.0139795</t>
  </si>
  <si>
    <t>3478104000</t>
  </si>
  <si>
    <t>85.3144</t>
  </si>
  <si>
    <t>1392050.0</t>
  </si>
  <si>
    <t>33.0619</t>
  </si>
  <si>
    <t>0.200876</t>
  </si>
  <si>
    <t>8.48513</t>
  </si>
  <si>
    <t>12.751</t>
  </si>
  <si>
    <t>3478105000</t>
  </si>
  <si>
    <t>NN 3982 g</t>
  </si>
  <si>
    <t>0.850505</t>
  </si>
  <si>
    <t>0.5453180000000001</t>
  </si>
  <si>
    <t>0.7538699999999999</t>
  </si>
  <si>
    <t>109.189</t>
  </si>
  <si>
    <t>105.208</t>
  </si>
  <si>
    <t>119.643</t>
  </si>
  <si>
    <t>3219290.0</t>
  </si>
  <si>
    <t>92446700.0</t>
  </si>
  <si>
    <t>2.7347900000000003</t>
  </si>
  <si>
    <t>6.982189999999999</t>
  </si>
  <si>
    <t>17.6298</t>
  </si>
  <si>
    <t>0.0489594</t>
  </si>
  <si>
    <t>7.32403</t>
  </si>
  <si>
    <t>39.5669</t>
  </si>
  <si>
    <t>39.577</t>
  </si>
  <si>
    <t>12660.3</t>
  </si>
  <si>
    <t>0.00125875</t>
  </si>
  <si>
    <t>0.0210053</t>
  </si>
  <si>
    <t>3478106000</t>
  </si>
  <si>
    <t>NN 3982 f</t>
  </si>
  <si>
    <t>0.340798</t>
  </si>
  <si>
    <t>0.286218</t>
  </si>
  <si>
    <t>0.00799074</t>
  </si>
  <si>
    <t>0.0975425</t>
  </si>
  <si>
    <t>111.626</t>
  </si>
  <si>
    <t>453.3</t>
  </si>
  <si>
    <t>7458200.0</t>
  </si>
  <si>
    <t>10469600.0</t>
  </si>
  <si>
    <t>77.4864</t>
  </si>
  <si>
    <t>4.587280000000002</t>
  </si>
  <si>
    <t>9.38843</t>
  </si>
  <si>
    <t>1.82559</t>
  </si>
  <si>
    <t>7.348960000000001</t>
  </si>
  <si>
    <t>3.51441</t>
  </si>
  <si>
    <t>-3.51426</t>
  </si>
  <si>
    <t>2641.82</t>
  </si>
  <si>
    <t>0.00149372</t>
  </si>
  <si>
    <t>1.70107</t>
  </si>
  <si>
    <t>3478107000</t>
  </si>
  <si>
    <t>NN 3982 e</t>
  </si>
  <si>
    <t>0.6423479999999999</t>
  </si>
  <si>
    <t>0.137436</t>
  </si>
  <si>
    <t>0.00166753</t>
  </si>
  <si>
    <t>0.0882819</t>
  </si>
  <si>
    <t>147.487</t>
  </si>
  <si>
    <t>14.7487</t>
  </si>
  <si>
    <t>152.049</t>
  </si>
  <si>
    <t>14044100.0</t>
  </si>
  <si>
    <t>2414010.0</t>
  </si>
  <si>
    <t>208.862</t>
  </si>
  <si>
    <t>3.34291</t>
  </si>
  <si>
    <t>5.84047</t>
  </si>
  <si>
    <t>0.0976537</t>
  </si>
  <si>
    <t>3.01646</t>
  </si>
  <si>
    <t>3.66936</t>
  </si>
  <si>
    <t>5.84114</t>
  </si>
  <si>
    <t>0.00185337</t>
  </si>
  <si>
    <t>12728800000.0</t>
  </si>
  <si>
    <t>3478108000</t>
  </si>
  <si>
    <t>187.271</t>
  </si>
  <si>
    <t>32318000.0</t>
  </si>
  <si>
    <t>2.20369</t>
  </si>
  <si>
    <t>3.12597</t>
  </si>
  <si>
    <t>2.09348</t>
  </si>
  <si>
    <t>3478109000</t>
  </si>
  <si>
    <t>226.634</t>
  </si>
  <si>
    <t>69321100.0</t>
  </si>
  <si>
    <t>1.50466</t>
  </si>
  <si>
    <t>1.76368</t>
  </si>
  <si>
    <t>1.3532799999999998</t>
  </si>
  <si>
    <t>3478110000</t>
  </si>
  <si>
    <t>NN 3982 d</t>
  </si>
  <si>
    <t>0.656813</t>
  </si>
  <si>
    <t>0.4910850000000001</t>
  </si>
  <si>
    <t>0.0777879</t>
  </si>
  <si>
    <t>0.32255100000000003</t>
  </si>
  <si>
    <t>264.493</t>
  </si>
  <si>
    <t>26.4493</t>
  </si>
  <si>
    <t>275.513</t>
  </si>
  <si>
    <t>2784.39</t>
  </si>
  <si>
    <t>151403000.0</t>
  </si>
  <si>
    <t>30821300.0</t>
  </si>
  <si>
    <t>28.9892</t>
  </si>
  <si>
    <t>0.981674</t>
  </si>
  <si>
    <t>0.0323552</t>
  </si>
  <si>
    <t>0.981786</t>
  </si>
  <si>
    <t>0.234412</t>
  </si>
  <si>
    <t>2840.71</t>
  </si>
  <si>
    <t>3478111000</t>
  </si>
  <si>
    <t>NN 3982 c</t>
  </si>
  <si>
    <t>0.872468</t>
  </si>
  <si>
    <t>0.5221899999999999</t>
  </si>
  <si>
    <t>0.124232</t>
  </si>
  <si>
    <t>0.455594</t>
  </si>
  <si>
    <t>327.398</t>
  </si>
  <si>
    <t>392.877</t>
  </si>
  <si>
    <t>32.7398</t>
  </si>
  <si>
    <t>341.039</t>
  </si>
  <si>
    <t>5615.48</t>
  </si>
  <si>
    <t>355452000.0</t>
  </si>
  <si>
    <t>34849300.0</t>
  </si>
  <si>
    <t>23.8917</t>
  </si>
  <si>
    <t>0.517586</t>
  </si>
  <si>
    <t>0.517645</t>
  </si>
  <si>
    <t>7711.91</t>
  </si>
  <si>
    <t>0.8966459999999999</t>
  </si>
  <si>
    <t>65.6792</t>
  </si>
  <si>
    <t>3478112000</t>
  </si>
  <si>
    <t>NN 3982 b</t>
  </si>
  <si>
    <t>0.598992</t>
  </si>
  <si>
    <t>0.67361</t>
  </si>
  <si>
    <t>0.183083</t>
  </si>
  <si>
    <t>0.403487</t>
  </si>
  <si>
    <t>473.955</t>
  </si>
  <si>
    <t>39.4963</t>
  </si>
  <si>
    <t>411.42</t>
  </si>
  <si>
    <t>12717.7</t>
  </si>
  <si>
    <t>752842000.0</t>
  </si>
  <si>
    <t>57990300.0</t>
  </si>
  <si>
    <t>25.2287</t>
  </si>
  <si>
    <t>0.456583</t>
  </si>
  <si>
    <t>0.294809</t>
  </si>
  <si>
    <t>0.0492516</t>
  </si>
  <si>
    <t>0.434096</t>
  </si>
  <si>
    <t>-0.294775</t>
  </si>
  <si>
    <t>8242.86</t>
  </si>
  <si>
    <t>3.56521</t>
  </si>
  <si>
    <t>177.207</t>
  </si>
  <si>
    <t>3480101000</t>
  </si>
  <si>
    <t>NN 3984 m</t>
  </si>
  <si>
    <t>0.928945</t>
  </si>
  <si>
    <t>0.220367</t>
  </si>
  <si>
    <t>0.00994101</t>
  </si>
  <si>
    <t>0.204709</t>
  </si>
  <si>
    <t>10.4368</t>
  </si>
  <si>
    <t>10.0904</t>
  </si>
  <si>
    <t>1096310000.0</t>
  </si>
  <si>
    <t>6206280.0</t>
  </si>
  <si>
    <t>3.72796</t>
  </si>
  <si>
    <t>759.061</t>
  </si>
  <si>
    <t>4382.44</t>
  </si>
  <si>
    <t>454.323</t>
  </si>
  <si>
    <t>1063.8</t>
  </si>
  <si>
    <t>-4381.94</t>
  </si>
  <si>
    <t>3358.15</t>
  </si>
  <si>
    <t>5.27803e-09</t>
  </si>
  <si>
    <t>2517690.0</t>
  </si>
  <si>
    <t>3480000000</t>
  </si>
  <si>
    <t>3480100000</t>
  </si>
  <si>
    <t>3480102000</t>
  </si>
  <si>
    <t>NN 3984 l</t>
  </si>
  <si>
    <t>0.0826464</t>
  </si>
  <si>
    <t>0.000181125</t>
  </si>
  <si>
    <t>0.026517400000000003</t>
  </si>
  <si>
    <t>10.7253</t>
  </si>
  <si>
    <t>1.33882</t>
  </si>
  <si>
    <t>2558290000.0</t>
  </si>
  <si>
    <t>872942.0</t>
  </si>
  <si>
    <t>94.843</t>
  </si>
  <si>
    <t>496.898</t>
  </si>
  <si>
    <t>2321.15</t>
  </si>
  <si>
    <t>0.0518361</t>
  </si>
  <si>
    <t>471.141</t>
  </si>
  <si>
    <t>522.656</t>
  </si>
  <si>
    <t>343.598</t>
  </si>
  <si>
    <t>740.178</t>
  </si>
  <si>
    <t>7.0563e-09</t>
  </si>
  <si>
    <t>8.960379999999999e-05</t>
  </si>
  <si>
    <t>3480103000</t>
  </si>
  <si>
    <t>NN 3984 k</t>
  </si>
  <si>
    <t>0.25602</t>
  </si>
  <si>
    <t>0.0315312</t>
  </si>
  <si>
    <t>0.127378</t>
  </si>
  <si>
    <t>10.1711</t>
  </si>
  <si>
    <t>15.1808</t>
  </si>
  <si>
    <t>7.172739999999999</t>
  </si>
  <si>
    <t>5616710000.0</t>
  </si>
  <si>
    <t>31636000.0</t>
  </si>
  <si>
    <t>3.99231</t>
  </si>
  <si>
    <t>1286.93</t>
  </si>
  <si>
    <t>0.0481345</t>
  </si>
  <si>
    <t>319.211</t>
  </si>
  <si>
    <t>351.495</t>
  </si>
  <si>
    <t>386.081</t>
  </si>
  <si>
    <t>-386.068</t>
  </si>
  <si>
    <t>1.38189e-07</t>
  </si>
  <si>
    <t>1.008e-05</t>
  </si>
  <si>
    <t>3480104000</t>
  </si>
  <si>
    <t>NN 3984 j</t>
  </si>
  <si>
    <t>0.437874</t>
  </si>
  <si>
    <t>0.182521</t>
  </si>
  <si>
    <t>0.00266251</t>
  </si>
  <si>
    <t>0.07992139999999999</t>
  </si>
  <si>
    <t>12.3895</t>
  </si>
  <si>
    <t>18.4919</t>
  </si>
  <si>
    <t>75.2336</t>
  </si>
  <si>
    <t>12366000000.0</t>
  </si>
  <si>
    <t>4257600.0</t>
  </si>
  <si>
    <t>21.1277</t>
  </si>
  <si>
    <t>226.01</t>
  </si>
  <si>
    <t>712.0219999999998</t>
  </si>
  <si>
    <t>0.204956</t>
  </si>
  <si>
    <t>272.332</t>
  </si>
  <si>
    <t>13.5034</t>
  </si>
  <si>
    <t>-13.5034</t>
  </si>
  <si>
    <t>1909.62</t>
  </si>
  <si>
    <t>1.65609e-07</t>
  </si>
  <si>
    <t>0.000143061</t>
  </si>
  <si>
    <t>3480105000</t>
  </si>
  <si>
    <t>NN 3984 i</t>
  </si>
  <si>
    <t>0.549575</t>
  </si>
  <si>
    <t>0.177517</t>
  </si>
  <si>
    <t>0.00307428</t>
  </si>
  <si>
    <t>0.0975587</t>
  </si>
  <si>
    <t>22.3741</t>
  </si>
  <si>
    <t>114.495</t>
  </si>
  <si>
    <t>26502700000.0</t>
  </si>
  <si>
    <t>4027310.0</t>
  </si>
  <si>
    <t>21.5323</t>
  </si>
  <si>
    <t>154.38299999999995</t>
  </si>
  <si>
    <t>0.09775</t>
  </si>
  <si>
    <t>8.629710000000001</t>
  </si>
  <si>
    <t>2080.71</t>
  </si>
  <si>
    <t>5.0536e-07</t>
  </si>
  <si>
    <t>0.000378081</t>
  </si>
  <si>
    <t>3480106000</t>
  </si>
  <si>
    <t>NN 3984 h</t>
  </si>
  <si>
    <t>0.76432</t>
  </si>
  <si>
    <t>0.477267</t>
  </si>
  <si>
    <t>0.0830922</t>
  </si>
  <si>
    <t>0.364785</t>
  </si>
  <si>
    <t>28.4647</t>
  </si>
  <si>
    <t>29.8879</t>
  </si>
  <si>
    <t>27.0414</t>
  </si>
  <si>
    <t>27.3965</t>
  </si>
  <si>
    <t>12.1326</t>
  </si>
  <si>
    <t>59578200000.0</t>
  </si>
  <si>
    <t>29111200.0</t>
  </si>
  <si>
    <t>2.62268</t>
  </si>
  <si>
    <t>102.967</t>
  </si>
  <si>
    <t>218.952</t>
  </si>
  <si>
    <t>82.6405</t>
  </si>
  <si>
    <t>-218.927</t>
  </si>
  <si>
    <t>6597.17</t>
  </si>
  <si>
    <t>4.57952e-06</t>
  </si>
  <si>
    <t>10223.7</t>
  </si>
  <si>
    <t>3480107000</t>
  </si>
  <si>
    <t>NN 3984 g</t>
  </si>
  <si>
    <t>0.5928899999999999</t>
  </si>
  <si>
    <t>0.179053</t>
  </si>
  <si>
    <t>0.00340344</t>
  </si>
  <si>
    <t>0.106159</t>
  </si>
  <si>
    <t>22.6259</t>
  </si>
  <si>
    <t>6.76925</t>
  </si>
  <si>
    <t>137541000000.0</t>
  </si>
  <si>
    <t>4097320.0</t>
  </si>
  <si>
    <t>29.6104</t>
  </si>
  <si>
    <t>67.7683</t>
  </si>
  <si>
    <t>0.196903</t>
  </si>
  <si>
    <t>54.4245</t>
  </si>
  <si>
    <t>81.1121</t>
  </si>
  <si>
    <t>147.225</t>
  </si>
  <si>
    <t>6.0264e-06</t>
  </si>
  <si>
    <t>0.00407256</t>
  </si>
  <si>
    <t>3480108000</t>
  </si>
  <si>
    <t>NN 3984 f</t>
  </si>
  <si>
    <t>0.591577</t>
  </si>
  <si>
    <t>0.00628594</t>
  </si>
  <si>
    <t>0.130056</t>
  </si>
  <si>
    <t>28.0215</t>
  </si>
  <si>
    <t>41.8231</t>
  </si>
  <si>
    <t>39.9917</t>
  </si>
  <si>
    <t>323571000000.0</t>
  </si>
  <si>
    <t>6176990.0</t>
  </si>
  <si>
    <t>24.3789</t>
  </si>
  <si>
    <t>44.1833</t>
  </si>
  <si>
    <t>61.5443</t>
  </si>
  <si>
    <t>0.596176</t>
  </si>
  <si>
    <t>17.8423</t>
  </si>
  <si>
    <t>70.5243</t>
  </si>
  <si>
    <t>30.5978</t>
  </si>
  <si>
    <t>123.089</t>
  </si>
  <si>
    <t>2673.52</t>
  </si>
  <si>
    <t>2.66994e-05</t>
  </si>
  <si>
    <t>0.00976921</t>
  </si>
  <si>
    <t>3480109000</t>
  </si>
  <si>
    <t>51.0561</t>
  </si>
  <si>
    <t>718618000000.0</t>
  </si>
  <si>
    <t>29.6479</t>
  </si>
  <si>
    <t>33.8292</t>
  </si>
  <si>
    <t>0.772675</t>
  </si>
  <si>
    <t>6.7397</t>
  </si>
  <si>
    <t>52.5561</t>
  </si>
  <si>
    <t>3480110000</t>
  </si>
  <si>
    <t>NN 3984 e</t>
  </si>
  <si>
    <t>0.7210979999999999</t>
  </si>
  <si>
    <t>0.21119</t>
  </si>
  <si>
    <t>0.00679229</t>
  </si>
  <si>
    <t>0.152289</t>
  </si>
  <si>
    <t>48.3436</t>
  </si>
  <si>
    <t>42.31100000000001</t>
  </si>
  <si>
    <t>1643230000000.0</t>
  </si>
  <si>
    <t>5700140.0</t>
  </si>
  <si>
    <t>32.5353</t>
  </si>
  <si>
    <t>19.6062</t>
  </si>
  <si>
    <t>18.1925</t>
  </si>
  <si>
    <t>13.6468</t>
  </si>
  <si>
    <t>25.5656</t>
  </si>
  <si>
    <t>27.7819</t>
  </si>
  <si>
    <t>36.3849</t>
  </si>
  <si>
    <t>2835.5</t>
  </si>
  <si>
    <t>0.000293527</t>
  </si>
  <si>
    <t>0.0993941</t>
  </si>
  <si>
    <t>3480111000</t>
  </si>
  <si>
    <t>NN 3984 d</t>
  </si>
  <si>
    <t>0.46714</t>
  </si>
  <si>
    <t>0.33015500000000003</t>
  </si>
  <si>
    <t>0.0168112</t>
  </si>
  <si>
    <t>0.154228</t>
  </si>
  <si>
    <t>51.4659</t>
  </si>
  <si>
    <t>61.7591</t>
  </si>
  <si>
    <t>5.14659</t>
  </si>
  <si>
    <t>76.8148</t>
  </si>
  <si>
    <t>184.99400000000003</t>
  </si>
  <si>
    <t>3682020000000.0</t>
  </si>
  <si>
    <t>13930700.0</t>
  </si>
  <si>
    <t>25.1427</t>
  </si>
  <si>
    <t>13.0978</t>
  </si>
  <si>
    <t>9.93347</t>
  </si>
  <si>
    <t>0.204801</t>
  </si>
  <si>
    <t>10.4154</t>
  </si>
  <si>
    <t>9.9346</t>
  </si>
  <si>
    <t>3567.79</t>
  </si>
  <si>
    <t>0.00153912</t>
  </si>
  <si>
    <t>33943400.0</t>
  </si>
  <si>
    <t>3480112000</t>
  </si>
  <si>
    <t>NN 3984 c</t>
  </si>
  <si>
    <t>0.7232930000000001</t>
  </si>
  <si>
    <t>0.266225</t>
  </si>
  <si>
    <t>0.192559</t>
  </si>
  <si>
    <t>77.3324</t>
  </si>
  <si>
    <t>89.9214</t>
  </si>
  <si>
    <t>20.9076</t>
  </si>
  <si>
    <t>6914460000000.0</t>
  </si>
  <si>
    <t>9058070.0</t>
  </si>
  <si>
    <t>29.2347</t>
  </si>
  <si>
    <t>9.55793</t>
  </si>
  <si>
    <t>6.19222</t>
  </si>
  <si>
    <t>4.77519</t>
  </si>
  <si>
    <t>70.8737</t>
  </si>
  <si>
    <t>70.9664</t>
  </si>
  <si>
    <t>0.00319384</t>
  </si>
  <si>
    <t>0.538245</t>
  </si>
  <si>
    <t>3480113000</t>
  </si>
  <si>
    <t>13462600000000.0</t>
  </si>
  <si>
    <t>6.8498</t>
  </si>
  <si>
    <t>2.709</t>
  </si>
  <si>
    <t>3480114000</t>
  </si>
  <si>
    <t>NN 3984 b</t>
  </si>
  <si>
    <t>0.842355</t>
  </si>
  <si>
    <t>0.941869</t>
  </si>
  <si>
    <t>0.703828</t>
  </si>
  <si>
    <t>0.793388</t>
  </si>
  <si>
    <t>129.533</t>
  </si>
  <si>
    <t>201.875</t>
  </si>
  <si>
    <t>29773400000000.0</t>
  </si>
  <si>
    <t>113375000.0</t>
  </si>
  <si>
    <t>0.96152</t>
  </si>
  <si>
    <t>2.88904</t>
  </si>
  <si>
    <t>4.60605</t>
  </si>
  <si>
    <t>2.07154</t>
  </si>
  <si>
    <t>25.9686</t>
  </si>
  <si>
    <t>4.14308</t>
  </si>
  <si>
    <t>13667.7</t>
  </si>
  <si>
    <t>0.100963</t>
  </si>
  <si>
    <t>0.32993</t>
  </si>
  <si>
    <t>3480115000</t>
  </si>
  <si>
    <t>158.899</t>
  </si>
  <si>
    <t>67420600000000.0</t>
  </si>
  <si>
    <t>3.06088</t>
  </si>
  <si>
    <t>1.1222</t>
  </si>
  <si>
    <t>0.598737</t>
  </si>
  <si>
    <t>1.22822</t>
  </si>
  <si>
    <t>4.89355</t>
  </si>
  <si>
    <t>3482101000</t>
  </si>
  <si>
    <t>74.6263</t>
  </si>
  <si>
    <t>82346.8</t>
  </si>
  <si>
    <t>13.8773</t>
  </si>
  <si>
    <t>81.8441</t>
  </si>
  <si>
    <t>0.204557</t>
  </si>
  <si>
    <t>11.0386</t>
  </si>
  <si>
    <t>3482000000</t>
  </si>
  <si>
    <t>3482100000</t>
  </si>
  <si>
    <t>3482102000</t>
  </si>
  <si>
    <t>GJ 1209 h</t>
  </si>
  <si>
    <t>0.8965850000000001</t>
  </si>
  <si>
    <t>0.7010569999999999</t>
  </si>
  <si>
    <t>0.308923</t>
  </si>
  <si>
    <t>0.6285569999999999</t>
  </si>
  <si>
    <t>94.6834</t>
  </si>
  <si>
    <t>92.1448</t>
  </si>
  <si>
    <t>114.615</t>
  </si>
  <si>
    <t>191410.0</t>
  </si>
  <si>
    <t>62812200.0</t>
  </si>
  <si>
    <t>0.974129</t>
  </si>
  <si>
    <t>3.48515</t>
  </si>
  <si>
    <t>9.10223</t>
  </si>
  <si>
    <t>43.4759</t>
  </si>
  <si>
    <t>4.51975</t>
  </si>
  <si>
    <t>-34.0419</t>
  </si>
  <si>
    <t>10495.6</t>
  </si>
  <si>
    <t>0.000170613</t>
  </si>
  <si>
    <t>0.000441826</t>
  </si>
  <si>
    <t>3482103000</t>
  </si>
  <si>
    <t>GJ 1209 g</t>
  </si>
  <si>
    <t>0.355215</t>
  </si>
  <si>
    <t>0.486566</t>
  </si>
  <si>
    <t>0.040918300000000005</t>
  </si>
  <si>
    <t>0.172836</t>
  </si>
  <si>
    <t>0.268552</t>
  </si>
  <si>
    <t>115.988</t>
  </si>
  <si>
    <t>113.362</t>
  </si>
  <si>
    <t>438487.0</t>
  </si>
  <si>
    <t>30256700.0</t>
  </si>
  <si>
    <t>22131200.0</t>
  </si>
  <si>
    <t>8125500.0</t>
  </si>
  <si>
    <t>22.4669</t>
  </si>
  <si>
    <t>6.0138300000000005</t>
  </si>
  <si>
    <t>23.3483</t>
  </si>
  <si>
    <t>19.2148</t>
  </si>
  <si>
    <t>-19.213</t>
  </si>
  <si>
    <t>4585.07</t>
  </si>
  <si>
    <t>0.000410573</t>
  </si>
  <si>
    <t>0.00802718</t>
  </si>
  <si>
    <t>3482104000</t>
  </si>
  <si>
    <t>GJ 1209 f</t>
  </si>
  <si>
    <t>0.36045</t>
  </si>
  <si>
    <t>0.452557</t>
  </si>
  <si>
    <t>0.033409100000000004</t>
  </si>
  <si>
    <t>0.163124</t>
  </si>
  <si>
    <t>106.893</t>
  </si>
  <si>
    <t>986087.0</t>
  </si>
  <si>
    <t>26174900.0</t>
  </si>
  <si>
    <t>31.3412</t>
  </si>
  <si>
    <t>4.01026</t>
  </si>
  <si>
    <t>12.7141</t>
  </si>
  <si>
    <t>0.789326</t>
  </si>
  <si>
    <t>0.8448559999999999</t>
  </si>
  <si>
    <t>7.1756600000000015</t>
  </si>
  <si>
    <t>91.8898</t>
  </si>
  <si>
    <t>4295.9</t>
  </si>
  <si>
    <t>0.00128783</t>
  </si>
  <si>
    <t>0.0308378</t>
  </si>
  <si>
    <t>3482105000</t>
  </si>
  <si>
    <t>GJ 1209 e</t>
  </si>
  <si>
    <t>0.651626</t>
  </si>
  <si>
    <t>0.489889</t>
  </si>
  <si>
    <t>0.07661110000000003</t>
  </si>
  <si>
    <t>0.31922399999999995</t>
  </si>
  <si>
    <t>0.804891</t>
  </si>
  <si>
    <t>170.125</t>
  </si>
  <si>
    <t>1.00452</t>
  </si>
  <si>
    <t>169.358</t>
  </si>
  <si>
    <t>54.1204</t>
  </si>
  <si>
    <t>2184280.0</t>
  </si>
  <si>
    <t>30671400.0</t>
  </si>
  <si>
    <t>5984280.0</t>
  </si>
  <si>
    <t>24687100.0</t>
  </si>
  <si>
    <t>0.979308</t>
  </si>
  <si>
    <t>18.0494</t>
  </si>
  <si>
    <t>2.69449</t>
  </si>
  <si>
    <t>7.00232</t>
  </si>
  <si>
    <t>0.101817</t>
  </si>
  <si>
    <t>2.42014</t>
  </si>
  <si>
    <t>2.96883</t>
  </si>
  <si>
    <t>50.3823</t>
  </si>
  <si>
    <t>14.0046</t>
  </si>
  <si>
    <t>6252.53</t>
  </si>
  <si>
    <t>0.00459592</t>
  </si>
  <si>
    <t>0.0479922</t>
  </si>
  <si>
    <t>3482106000</t>
  </si>
  <si>
    <t>GJ 1209 d</t>
  </si>
  <si>
    <t>0.443075</t>
  </si>
  <si>
    <t>0.74502</t>
  </si>
  <si>
    <t>0.993281</t>
  </si>
  <si>
    <t>208.201</t>
  </si>
  <si>
    <t>205.875</t>
  </si>
  <si>
    <t>145.627</t>
  </si>
  <si>
    <t>4769730.0</t>
  </si>
  <si>
    <t>361342000.0</t>
  </si>
  <si>
    <t>2427870.0</t>
  </si>
  <si>
    <t>358915000.0</t>
  </si>
  <si>
    <t>2.73901</t>
  </si>
  <si>
    <t>1.8234</t>
  </si>
  <si>
    <t>3.89806</t>
  </si>
  <si>
    <t>1.28288</t>
  </si>
  <si>
    <t>2.36392</t>
  </si>
  <si>
    <t>64.2673</t>
  </si>
  <si>
    <t>64.3884</t>
  </si>
  <si>
    <t>17696.5</t>
  </si>
  <si>
    <t>0.184311</t>
  </si>
  <si>
    <t>16729839.0</t>
  </si>
  <si>
    <t>113170.0</t>
  </si>
  <si>
    <t>3482107000</t>
  </si>
  <si>
    <t>GJ 1209 c</t>
  </si>
  <si>
    <t>1.21675</t>
  </si>
  <si>
    <t>0.571963</t>
  </si>
  <si>
    <t>0.227669</t>
  </si>
  <si>
    <t>0.695934</t>
  </si>
  <si>
    <t>0.687159</t>
  </si>
  <si>
    <t>236.908</t>
  </si>
  <si>
    <t>0.953089</t>
  </si>
  <si>
    <t>248.569</t>
  </si>
  <si>
    <t>90.8747</t>
  </si>
  <si>
    <t>10136000.0</t>
  </si>
  <si>
    <t>41809300.0</t>
  </si>
  <si>
    <t>28729600.0</t>
  </si>
  <si>
    <t>0.0203197</t>
  </si>
  <si>
    <t>10.4078</t>
  </si>
  <si>
    <t>1.25082</t>
  </si>
  <si>
    <t>2.21473</t>
  </si>
  <si>
    <t>0.0995684</t>
  </si>
  <si>
    <t>1.12628</t>
  </si>
  <si>
    <t>1.37536</t>
  </si>
  <si>
    <t>35.0321</t>
  </si>
  <si>
    <t>-34.969</t>
  </si>
  <si>
    <t>9975.31</t>
  </si>
  <si>
    <t>0.0536393</t>
  </si>
  <si>
    <t>0.188482</t>
  </si>
  <si>
    <t>3482108000</t>
  </si>
  <si>
    <t>306.497</t>
  </si>
  <si>
    <t>23430800.0</t>
  </si>
  <si>
    <t>0.8226899999999999</t>
  </si>
  <si>
    <t>0.0514157</t>
  </si>
  <si>
    <t>0.780391</t>
  </si>
  <si>
    <t>3482109000</t>
  </si>
  <si>
    <t>GJ 1209 b</t>
  </si>
  <si>
    <t>1.67799</t>
  </si>
  <si>
    <t>4.58667</t>
  </si>
  <si>
    <t>1.62899</t>
  </si>
  <si>
    <t>0.472893</t>
  </si>
  <si>
    <t>842.7819999999998</t>
  </si>
  <si>
    <t>2.25816</t>
  </si>
  <si>
    <t>373.217</t>
  </si>
  <si>
    <t>124.71</t>
  </si>
  <si>
    <t>51513900.0</t>
  </si>
  <si>
    <t>359847000.0</t>
  </si>
  <si>
    <t>189678000.0</t>
  </si>
  <si>
    <t>170169000.0</t>
  </si>
  <si>
    <t>0.966336</t>
  </si>
  <si>
    <t>0.5548390000000001</t>
  </si>
  <si>
    <t>0.773878</t>
  </si>
  <si>
    <t>0.125461</t>
  </si>
  <si>
    <t>0.984218</t>
  </si>
  <si>
    <t>74.8911</t>
  </si>
  <si>
    <t>1.30858</t>
  </si>
  <si>
    <t>26140.4</t>
  </si>
  <si>
    <t>1.80298</t>
  </si>
  <si>
    <t>0.314472</t>
  </si>
  <si>
    <t>7964946.0</t>
  </si>
  <si>
    <t>8878063.0</t>
  </si>
  <si>
    <t>3483101000</t>
  </si>
  <si>
    <t>NN 3988 i</t>
  </si>
  <si>
    <t>0.524266</t>
  </si>
  <si>
    <t>0.044539</t>
  </si>
  <si>
    <t>4.632060000000001e-05</t>
  </si>
  <si>
    <t>0.0233503</t>
  </si>
  <si>
    <t>56.3831</t>
  </si>
  <si>
    <t>65.5617</t>
  </si>
  <si>
    <t>30.8216</t>
  </si>
  <si>
    <t>141015.0</t>
  </si>
  <si>
    <t>253524.0</t>
  </si>
  <si>
    <t>1050.67</t>
  </si>
  <si>
    <t>17.98</t>
  </si>
  <si>
    <t>99.735</t>
  </si>
  <si>
    <t>0.0505745</t>
  </si>
  <si>
    <t>17.0707</t>
  </si>
  <si>
    <t>18.8893</t>
  </si>
  <si>
    <t>8.04316</t>
  </si>
  <si>
    <t>-8.04309</t>
  </si>
  <si>
    <t>509.889</t>
  </si>
  <si>
    <t>2.0597e-06</t>
  </si>
  <si>
    <t>0.320156</t>
  </si>
  <si>
    <t>3483000000</t>
  </si>
  <si>
    <t>3483100000</t>
  </si>
  <si>
    <t>3483102000</t>
  </si>
  <si>
    <t>NN 3988 h</t>
  </si>
  <si>
    <t>0.865922</t>
  </si>
  <si>
    <t>0.654536</t>
  </si>
  <si>
    <t>0.242817</t>
  </si>
  <si>
    <t>0.5667770000000001</t>
  </si>
  <si>
    <t>67.8716</t>
  </si>
  <si>
    <t>81.4459</t>
  </si>
  <si>
    <t>6.787160000000001</t>
  </si>
  <si>
    <t>0.867556</t>
  </si>
  <si>
    <t>78.2331</t>
  </si>
  <si>
    <t>62.0652</t>
  </si>
  <si>
    <t>285909.0</t>
  </si>
  <si>
    <t>54752500.0</t>
  </si>
  <si>
    <t>0.0439298</t>
  </si>
  <si>
    <t>0.00152973</t>
  </si>
  <si>
    <t>3.51475</t>
  </si>
  <si>
    <t>12.6272</t>
  </si>
  <si>
    <t>58.6984</t>
  </si>
  <si>
    <t>0.099054</t>
  </si>
  <si>
    <t>11.3765</t>
  </si>
  <si>
    <t>13.878</t>
  </si>
  <si>
    <t>-58.6917</t>
  </si>
  <si>
    <t>9630.11</t>
  </si>
  <si>
    <t>8.73852e-05</t>
  </si>
  <si>
    <t>5511.53</t>
  </si>
  <si>
    <t>3483103000</t>
  </si>
  <si>
    <t>NN 3988 g</t>
  </si>
  <si>
    <t>1.09714</t>
  </si>
  <si>
    <t>0.598444</t>
  </si>
  <si>
    <t>0.235144</t>
  </si>
  <si>
    <t>0.656578</t>
  </si>
  <si>
    <t>80.7009</t>
  </si>
  <si>
    <t>93.8382</t>
  </si>
  <si>
    <t>591813.0</t>
  </si>
  <si>
    <t>45770400.0</t>
  </si>
  <si>
    <t>3.98033</t>
  </si>
  <si>
    <t>8.77668</t>
  </si>
  <si>
    <t>34.0141</t>
  </si>
  <si>
    <t>7.9067</t>
  </si>
  <si>
    <t>9.64666</t>
  </si>
  <si>
    <t>22.4319</t>
  </si>
  <si>
    <t>22.4336</t>
  </si>
  <si>
    <t>0.000237938</t>
  </si>
  <si>
    <t>0.00728556</t>
  </si>
  <si>
    <t>3483104000</t>
  </si>
  <si>
    <t>NN 3988 f</t>
  </si>
  <si>
    <t>0.850514</t>
  </si>
  <si>
    <t>0.363036</t>
  </si>
  <si>
    <t>0.0406941</t>
  </si>
  <si>
    <t>94.8979</t>
  </si>
  <si>
    <t>0.8658819999999999</t>
  </si>
  <si>
    <t>109.597</t>
  </si>
  <si>
    <t>17.8016</t>
  </si>
  <si>
    <t>1101170.0</t>
  </si>
  <si>
    <t>0.0342</t>
  </si>
  <si>
    <t>16.2954</t>
  </si>
  <si>
    <t>6.4342</t>
  </si>
  <si>
    <t>5.14061</t>
  </si>
  <si>
    <t>7.72779</t>
  </si>
  <si>
    <t>42.7008</t>
  </si>
  <si>
    <t>5293.58</t>
  </si>
  <si>
    <t>0.00036635</t>
  </si>
  <si>
    <t>0.0648183</t>
  </si>
  <si>
    <t>3483105000</t>
  </si>
  <si>
    <t>NN 3988 e</t>
  </si>
  <si>
    <t>0.956586</t>
  </si>
  <si>
    <t>0.401191</t>
  </si>
  <si>
    <t>0.06177000000000001</t>
  </si>
  <si>
    <t>0.383774</t>
  </si>
  <si>
    <t>134.232</t>
  </si>
  <si>
    <t>97.0193</t>
  </si>
  <si>
    <t>2477930.0</t>
  </si>
  <si>
    <t>20570300.0</t>
  </si>
  <si>
    <t>14.5304</t>
  </si>
  <si>
    <t>4.2892199999999985</t>
  </si>
  <si>
    <t>0.103933</t>
  </si>
  <si>
    <t>3.84343</t>
  </si>
  <si>
    <t>4.73501</t>
  </si>
  <si>
    <t>23.0162</t>
  </si>
  <si>
    <t>-23.011</t>
  </si>
  <si>
    <t>6204.0</t>
  </si>
  <si>
    <t>0.159295</t>
  </si>
  <si>
    <t>3483106000</t>
  </si>
  <si>
    <t>NN 3988 d</t>
  </si>
  <si>
    <t>0.910588</t>
  </si>
  <si>
    <t>0.34217600000000004</t>
  </si>
  <si>
    <t>0.0364812</t>
  </si>
  <si>
    <t>0.311581</t>
  </si>
  <si>
    <t>156.135</t>
  </si>
  <si>
    <t>162.64</t>
  </si>
  <si>
    <t>189.9</t>
  </si>
  <si>
    <t>5340430.0</t>
  </si>
  <si>
    <t>14963600.0</t>
  </si>
  <si>
    <t>25.4248</t>
  </si>
  <si>
    <t>2.9216900000000003</t>
  </si>
  <si>
    <t>6.53303</t>
  </si>
  <si>
    <t>2.77</t>
  </si>
  <si>
    <t>3.07338</t>
  </si>
  <si>
    <t>10.0292</t>
  </si>
  <si>
    <t>10.031</t>
  </si>
  <si>
    <t>5162.6</t>
  </si>
  <si>
    <t>0.00368788</t>
  </si>
  <si>
    <t>0.7278479999999999</t>
  </si>
  <si>
    <t>3483107000</t>
  </si>
  <si>
    <t>NN 3988 c</t>
  </si>
  <si>
    <t>0.4480270000000001</t>
  </si>
  <si>
    <t>1.53666</t>
  </si>
  <si>
    <t>0.688467</t>
  </si>
  <si>
    <t>0.398848</t>
  </si>
  <si>
    <t>201.276</t>
  </si>
  <si>
    <t>198.446</t>
  </si>
  <si>
    <t>77.5214</t>
  </si>
  <si>
    <t>11836800.0</t>
  </si>
  <si>
    <t>301783000.0</t>
  </si>
  <si>
    <t>181418000.0</t>
  </si>
  <si>
    <t>120366000.0</t>
  </si>
  <si>
    <t>3.12629</t>
  </si>
  <si>
    <t>3.5964</t>
  </si>
  <si>
    <t>110.331</t>
  </si>
  <si>
    <t>110.719</t>
  </si>
  <si>
    <t>16262.6</t>
  </si>
  <si>
    <t>0.054650800000000006</t>
  </si>
  <si>
    <t>0.24204</t>
  </si>
  <si>
    <t>6717795.0</t>
  </si>
  <si>
    <t>10125214.0</t>
  </si>
  <si>
    <t>3483108000</t>
  </si>
  <si>
    <t>26356300.0</t>
  </si>
  <si>
    <t>1.97303</t>
  </si>
  <si>
    <t>0.659207</t>
  </si>
  <si>
    <t>1.97112</t>
  </si>
  <si>
    <t>3.94606</t>
  </si>
  <si>
    <t>3483109000</t>
  </si>
  <si>
    <t>292.747</t>
  </si>
  <si>
    <t>56057500.0</t>
  </si>
  <si>
    <t>0.90179</t>
  </si>
  <si>
    <t>1.12027</t>
  </si>
  <si>
    <t>0.0987273</t>
  </si>
  <si>
    <t>0.812758</t>
  </si>
  <si>
    <t>0.990821</t>
  </si>
  <si>
    <t>3483110000</t>
  </si>
  <si>
    <t>NN 3988 b</t>
  </si>
  <si>
    <t>0.577739</t>
  </si>
  <si>
    <t>0.12464</t>
  </si>
  <si>
    <t>0.373417</t>
  </si>
  <si>
    <t>344.03</t>
  </si>
  <si>
    <t>358.365</t>
  </si>
  <si>
    <t>109.203</t>
  </si>
  <si>
    <t>125883000.0</t>
  </si>
  <si>
    <t>42658000.0</t>
  </si>
  <si>
    <t>27.6853</t>
  </si>
  <si>
    <t>0.601781</t>
  </si>
  <si>
    <t>0.0494439</t>
  </si>
  <si>
    <t>0.572026</t>
  </si>
  <si>
    <t>0.6315350000000001</t>
  </si>
  <si>
    <t>29.4467</t>
  </si>
  <si>
    <t>7343.81</t>
  </si>
  <si>
    <t>0.7126020000000001</t>
  </si>
  <si>
    <t>41.1645</t>
  </si>
  <si>
    <t>3484101000</t>
  </si>
  <si>
    <t>21 Draconis j</t>
  </si>
  <si>
    <t>0.39045</t>
  </si>
  <si>
    <t>0.0722627</t>
  </si>
  <si>
    <t>0.000147336</t>
  </si>
  <si>
    <t>0.0282149</t>
  </si>
  <si>
    <t>21.9679</t>
  </si>
  <si>
    <t>28.5298</t>
  </si>
  <si>
    <t>3.4697400000000003</t>
  </si>
  <si>
    <t>2014450.0</t>
  </si>
  <si>
    <t>667369.0</t>
  </si>
  <si>
    <t>233.213</t>
  </si>
  <si>
    <t>94.9496</t>
  </si>
  <si>
    <t>526.685</t>
  </si>
  <si>
    <t>85.20700000000002</t>
  </si>
  <si>
    <t>104.692</t>
  </si>
  <si>
    <t>-115.917</t>
  </si>
  <si>
    <t>713.93</t>
  </si>
  <si>
    <t>1.19831e-07</t>
  </si>
  <si>
    <t>0.00109798</t>
  </si>
  <si>
    <t>3484000000</t>
  </si>
  <si>
    <t>3484100000</t>
  </si>
  <si>
    <t>3484102000</t>
  </si>
  <si>
    <t>21 Draconis i</t>
  </si>
  <si>
    <t>0.292652</t>
  </si>
  <si>
    <t>0.00681625</t>
  </si>
  <si>
    <t>0.0835763</t>
  </si>
  <si>
    <t>23.5733</t>
  </si>
  <si>
    <t>35.1841</t>
  </si>
  <si>
    <t>18.6889</t>
  </si>
  <si>
    <t>4659600.0</t>
  </si>
  <si>
    <t>10423200.0</t>
  </si>
  <si>
    <t>24.5686</t>
  </si>
  <si>
    <t>62.4305</t>
  </si>
  <si>
    <t>280.806</t>
  </si>
  <si>
    <t>85.0526</t>
  </si>
  <si>
    <t>85.0555</t>
  </si>
  <si>
    <t>2442.68</t>
  </si>
  <si>
    <t>1.666e-06</t>
  </si>
  <si>
    <t>0.000329962</t>
  </si>
  <si>
    <t>3484103000</t>
  </si>
  <si>
    <t>21 Draconis h</t>
  </si>
  <si>
    <t>0.890704</t>
  </si>
  <si>
    <t>0.202621</t>
  </si>
  <si>
    <t>0.54373</t>
  </si>
  <si>
    <t>43.7938</t>
  </si>
  <si>
    <t>34.318000000000005</t>
  </si>
  <si>
    <t>11184400.0</t>
  </si>
  <si>
    <t>0.971344</t>
  </si>
  <si>
    <t>2.19901</t>
  </si>
  <si>
    <t>145.616</t>
  </si>
  <si>
    <t>99.0078</t>
  </si>
  <si>
    <t>99.0155</t>
  </si>
  <si>
    <t>9109.1</t>
  </si>
  <si>
    <t>1.32431e-05</t>
  </si>
  <si>
    <t>8.82349e-05</t>
  </si>
  <si>
    <t>3484104000</t>
  </si>
  <si>
    <t>52.6068</t>
  </si>
  <si>
    <t>23287900.0</t>
  </si>
  <si>
    <t>27.9258</t>
  </si>
  <si>
    <t>84.0081</t>
  </si>
  <si>
    <t>0.403522</t>
  </si>
  <si>
    <t>16.6571</t>
  </si>
  <si>
    <t>39.1945</t>
  </si>
  <si>
    <t>168.016</t>
  </si>
  <si>
    <t>3484105000</t>
  </si>
  <si>
    <t>21 Draconis g</t>
  </si>
  <si>
    <t>0.801502</t>
  </si>
  <si>
    <t>0.8124</t>
  </si>
  <si>
    <t>0.429749</t>
  </si>
  <si>
    <t>0.651141</t>
  </si>
  <si>
    <t>66.2706</t>
  </si>
  <si>
    <t>64.1856</t>
  </si>
  <si>
    <t>51607500.0</t>
  </si>
  <si>
    <t>84348600.0</t>
  </si>
  <si>
    <t>2.02228</t>
  </si>
  <si>
    <t>18.7592</t>
  </si>
  <si>
    <t>46.2524</t>
  </si>
  <si>
    <t>0.304863</t>
  </si>
  <si>
    <t>13.0402</t>
  </si>
  <si>
    <t>24.4782</t>
  </si>
  <si>
    <t>40.4106</t>
  </si>
  <si>
    <t>40.4146</t>
  </si>
  <si>
    <t>11499.6</t>
  </si>
  <si>
    <t>0.000174687</t>
  </si>
  <si>
    <t>0.000548755</t>
  </si>
  <si>
    <t>3484106000</t>
  </si>
  <si>
    <t>21 Draconis f</t>
  </si>
  <si>
    <t>0.26865700000000003</t>
  </si>
  <si>
    <t>0.811025</t>
  </si>
  <si>
    <t>52.507</t>
  </si>
  <si>
    <t>78.3687</t>
  </si>
  <si>
    <t>64.1319</t>
  </si>
  <si>
    <t>114692000.0</t>
  </si>
  <si>
    <t>84063300.0</t>
  </si>
  <si>
    <t>7.39135</t>
  </si>
  <si>
    <t>12.5836</t>
  </si>
  <si>
    <t>25.4108</t>
  </si>
  <si>
    <t>0.203093</t>
  </si>
  <si>
    <t>10.028</t>
  </si>
  <si>
    <t>15.1392</t>
  </si>
  <si>
    <t>70.3885</t>
  </si>
  <si>
    <t>70.4107</t>
  </si>
  <si>
    <t>6646.49</t>
  </si>
  <si>
    <t>0.000577769</t>
  </si>
  <si>
    <t>0.00544234</t>
  </si>
  <si>
    <t>3484107000</t>
  </si>
  <si>
    <t>21 Draconis e</t>
  </si>
  <si>
    <t>0.648727</t>
  </si>
  <si>
    <t>97.3468</t>
  </si>
  <si>
    <t>112.922</t>
  </si>
  <si>
    <t>65.2224</t>
  </si>
  <si>
    <t>1.031</t>
  </si>
  <si>
    <t>94.4201</t>
  </si>
  <si>
    <t>241669000.0</t>
  </si>
  <si>
    <t>45910600.0</t>
  </si>
  <si>
    <t>0.0730599</t>
  </si>
  <si>
    <t>4.0472800000000015</t>
  </si>
  <si>
    <t>8.66884</t>
  </si>
  <si>
    <t>14.5296</t>
  </si>
  <si>
    <t>2.6245</t>
  </si>
  <si>
    <t>14.7132</t>
  </si>
  <si>
    <t>-14.5279</t>
  </si>
  <si>
    <t>9859.01</t>
  </si>
  <si>
    <t>0.00130599</t>
  </si>
  <si>
    <t>304.668</t>
  </si>
  <si>
    <t>3484108000</t>
  </si>
  <si>
    <t>115.072</t>
  </si>
  <si>
    <t>533144000.0</t>
  </si>
  <si>
    <t>5.83645</t>
  </si>
  <si>
    <t>8.026660000000001</t>
  </si>
  <si>
    <t>0.598715</t>
  </si>
  <si>
    <t>2.34208</t>
  </si>
  <si>
    <t>16.0533</t>
  </si>
  <si>
    <t>3484109000</t>
  </si>
  <si>
    <t>21 Draconis d</t>
  </si>
  <si>
    <t>0.465422</t>
  </si>
  <si>
    <t>0.336471</t>
  </si>
  <si>
    <t>0.0177292</t>
  </si>
  <si>
    <t>0.156601</t>
  </si>
  <si>
    <t>115.638</t>
  </si>
  <si>
    <t>134.463</t>
  </si>
  <si>
    <t>44.5338</t>
  </si>
  <si>
    <t>993971000.0</t>
  </si>
  <si>
    <t>14468800.0</t>
  </si>
  <si>
    <t>42.5315</t>
  </si>
  <si>
    <t>4.27449</t>
  </si>
  <si>
    <t>0.595581</t>
  </si>
  <si>
    <t>6.820289999999999</t>
  </si>
  <si>
    <t>42.0531</t>
  </si>
  <si>
    <t>42.0933</t>
  </si>
  <si>
    <t>3629.35</t>
  </si>
  <si>
    <t>0.00611545</t>
  </si>
  <si>
    <t>0.465665</t>
  </si>
  <si>
    <t>3484110000</t>
  </si>
  <si>
    <t>21 Draconis c</t>
  </si>
  <si>
    <t>0.968373</t>
  </si>
  <si>
    <t>0.500356</t>
  </si>
  <si>
    <t>0.121306</t>
  </si>
  <si>
    <t>167.227</t>
  </si>
  <si>
    <t>161.961</t>
  </si>
  <si>
    <t>2092190000.0</t>
  </si>
  <si>
    <t>31996100.0</t>
  </si>
  <si>
    <t>11.1341</t>
  </si>
  <si>
    <t>2.94625</t>
  </si>
  <si>
    <t>2.8788400000000003</t>
  </si>
  <si>
    <t>0.302606</t>
  </si>
  <si>
    <t>2.0547</t>
  </si>
  <si>
    <t>3.83781</t>
  </si>
  <si>
    <t>24.6948</t>
  </si>
  <si>
    <t>5.7576800000000015</t>
  </si>
  <si>
    <t>7785.02</t>
  </si>
  <si>
    <t>0.0277717</t>
  </si>
  <si>
    <t>0.309069</t>
  </si>
  <si>
    <t>3484111000</t>
  </si>
  <si>
    <t>21 Draconis b</t>
  </si>
  <si>
    <t>0.809852</t>
  </si>
  <si>
    <t>1.08969</t>
  </si>
  <si>
    <t>0.894071</t>
  </si>
  <si>
    <t>204.80900000000003</t>
  </si>
  <si>
    <t>197.385</t>
  </si>
  <si>
    <t>513.453</t>
  </si>
  <si>
    <t>4615480000.0</t>
  </si>
  <si>
    <t>3.33292</t>
  </si>
  <si>
    <t>1.98364</t>
  </si>
  <si>
    <t>1.5904</t>
  </si>
  <si>
    <t>1.58545</t>
  </si>
  <si>
    <t>11.9676</t>
  </si>
  <si>
    <t>-11.9573</t>
  </si>
  <si>
    <t>15708.2</t>
  </si>
  <si>
    <t>0.248738</t>
  </si>
  <si>
    <t>3484112000</t>
  </si>
  <si>
    <t>244.764</t>
  </si>
  <si>
    <t>10913300000.0</t>
  </si>
  <si>
    <t>1.29001</t>
  </si>
  <si>
    <t>0.8340709999999999</t>
  </si>
  <si>
    <t>0.0994508</t>
  </si>
  <si>
    <t>1.16172</t>
  </si>
  <si>
    <t>3484201000</t>
  </si>
  <si>
    <t>Mu Draconis k</t>
  </si>
  <si>
    <t>0.908091</t>
  </si>
  <si>
    <t>0.402235</t>
  </si>
  <si>
    <t>0.05909730000000001</t>
  </si>
  <si>
    <t>0.365266</t>
  </si>
  <si>
    <t>0.053867</t>
  </si>
  <si>
    <t>28.0317</t>
  </si>
  <si>
    <t>29.4332</t>
  </si>
  <si>
    <t>26.6301</t>
  </si>
  <si>
    <t>26.9937</t>
  </si>
  <si>
    <t>3.5791</t>
  </si>
  <si>
    <t>1740710.0</t>
  </si>
  <si>
    <t>20677400.0</t>
  </si>
  <si>
    <t>19563600.0</t>
  </si>
  <si>
    <t>1113830.0</t>
  </si>
  <si>
    <t>3.06212</t>
  </si>
  <si>
    <t>106.063</t>
  </si>
  <si>
    <t>625.528</t>
  </si>
  <si>
    <t>625.6</t>
  </si>
  <si>
    <t>6060.42</t>
  </si>
  <si>
    <t>4.72872e-07</t>
  </si>
  <si>
    <t>37170.4</t>
  </si>
  <si>
    <t>3484200000</t>
  </si>
  <si>
    <t>3484202000</t>
  </si>
  <si>
    <t>Mu Draconis j</t>
  </si>
  <si>
    <t>0.425807</t>
  </si>
  <si>
    <t>0.08130889999999999</t>
  </si>
  <si>
    <t>0.448449</t>
  </si>
  <si>
    <t>0.187093</t>
  </si>
  <si>
    <t>28.4821</t>
  </si>
  <si>
    <t>33.1187</t>
  </si>
  <si>
    <t>43.5715</t>
  </si>
  <si>
    <t>3944310.0</t>
  </si>
  <si>
    <t>23171900.0</t>
  </si>
  <si>
    <t>18836600.0</t>
  </si>
  <si>
    <t>4335300.0</t>
  </si>
  <si>
    <t>2.89065</t>
  </si>
  <si>
    <t>70.4601</t>
  </si>
  <si>
    <t>338.6980000000001</t>
  </si>
  <si>
    <t>0.0503118</t>
  </si>
  <si>
    <t>66.9151</t>
  </si>
  <si>
    <t>74.0051</t>
  </si>
  <si>
    <t>54.394</t>
  </si>
  <si>
    <t>-54.393</t>
  </si>
  <si>
    <t>6909.1</t>
  </si>
  <si>
    <t>1.70743e-06</t>
  </si>
  <si>
    <t>2.83491e-05</t>
  </si>
  <si>
    <t>3484203000</t>
  </si>
  <si>
    <t>Mu Draconis i</t>
  </si>
  <si>
    <t>0.34219</t>
  </si>
  <si>
    <t>0.0181073</t>
  </si>
  <si>
    <t>0.15464</t>
  </si>
  <si>
    <t>26.9155</t>
  </si>
  <si>
    <t>32.2986</t>
  </si>
  <si>
    <t>2.69155</t>
  </si>
  <si>
    <t>40.1724</t>
  </si>
  <si>
    <t>8538670.0</t>
  </si>
  <si>
    <t>14964800.0</t>
  </si>
  <si>
    <t>12.6529</t>
  </si>
  <si>
    <t>47.8888</t>
  </si>
  <si>
    <t>189.779</t>
  </si>
  <si>
    <t>0.198571</t>
  </si>
  <si>
    <t>57.3981</t>
  </si>
  <si>
    <t>-189.758</t>
  </si>
  <si>
    <t>3637.08</t>
  </si>
  <si>
    <t>4.37046e-06</t>
  </si>
  <si>
    <t>569612.0</t>
  </si>
  <si>
    <t>3484204000</t>
  </si>
  <si>
    <t>Mu Draconis h</t>
  </si>
  <si>
    <t>0.60647</t>
  </si>
  <si>
    <t>0.26965900000000004</t>
  </si>
  <si>
    <t>0.011892</t>
  </si>
  <si>
    <t>0.16354000000000002</t>
  </si>
  <si>
    <t>33.406</t>
  </si>
  <si>
    <t>40.0872</t>
  </si>
  <si>
    <t>3.3406</t>
  </si>
  <si>
    <t>49.8596</t>
  </si>
  <si>
    <t>15.1207</t>
  </si>
  <si>
    <t>20261700.0</t>
  </si>
  <si>
    <t>9293240.0</t>
  </si>
  <si>
    <t>18.8434</t>
  </si>
  <si>
    <t>31.0879</t>
  </si>
  <si>
    <t>99.2624</t>
  </si>
  <si>
    <t>0.049405</t>
  </si>
  <si>
    <t>32.6238</t>
  </si>
  <si>
    <t>-99.2511</t>
  </si>
  <si>
    <t>1.25893e-05</t>
  </si>
  <si>
    <t>7976.37</t>
  </si>
  <si>
    <t>3484205000</t>
  </si>
  <si>
    <t>Mu Draconis g</t>
  </si>
  <si>
    <t>0.714421</t>
  </si>
  <si>
    <t>0.533593</t>
  </si>
  <si>
    <t>0.108539</t>
  </si>
  <si>
    <t>0.38121</t>
  </si>
  <si>
    <t>40.7329</t>
  </si>
  <si>
    <t>60.7954</t>
  </si>
  <si>
    <t>99.9333</t>
  </si>
  <si>
    <t>44788000.0</t>
  </si>
  <si>
    <t>36388000.0</t>
  </si>
  <si>
    <t>4.981319999999998</t>
  </si>
  <si>
    <t>20.9097</t>
  </si>
  <si>
    <t>54.7546</t>
  </si>
  <si>
    <t>29.7195</t>
  </si>
  <si>
    <t>109.509</t>
  </si>
  <si>
    <t>7130.93</t>
  </si>
  <si>
    <t>8.187050000000001e-05</t>
  </si>
  <si>
    <t>0.0010183</t>
  </si>
  <si>
    <t>3484206000</t>
  </si>
  <si>
    <t>Mu Draconis f</t>
  </si>
  <si>
    <t>0.615045</t>
  </si>
  <si>
    <t>0.263253</t>
  </si>
  <si>
    <t>0.0112209</t>
  </si>
  <si>
    <t>49.5827</t>
  </si>
  <si>
    <t>74.00399999999998</t>
  </si>
  <si>
    <t>564.3009999999998</t>
  </si>
  <si>
    <t>98332900.0</t>
  </si>
  <si>
    <t>8856960.0</t>
  </si>
  <si>
    <t>28.9367</t>
  </si>
  <si>
    <t>30.3576</t>
  </si>
  <si>
    <t>0.0509064</t>
  </si>
  <si>
    <t>13.3933</t>
  </si>
  <si>
    <t>14.8301</t>
  </si>
  <si>
    <t>2.5966</t>
  </si>
  <si>
    <t>2.59662</t>
  </si>
  <si>
    <t>0.000131401</t>
  </si>
  <si>
    <t>0.015809</t>
  </si>
  <si>
    <t>3484207000</t>
  </si>
  <si>
    <t>Mu Draconis e</t>
  </si>
  <si>
    <t>0.8026770000000001</t>
  </si>
  <si>
    <t>0.0429285</t>
  </si>
  <si>
    <t>0.302419</t>
  </si>
  <si>
    <t>93.2075</t>
  </si>
  <si>
    <t>111.849</t>
  </si>
  <si>
    <t>9.32075</t>
  </si>
  <si>
    <t>90.6522</t>
  </si>
  <si>
    <t>126.973</t>
  </si>
  <si>
    <t>221407000.0</t>
  </si>
  <si>
    <t>18141500.0</t>
  </si>
  <si>
    <t>14185600.0</t>
  </si>
  <si>
    <t>3955960.0</t>
  </si>
  <si>
    <t>0.977838</t>
  </si>
  <si>
    <t>0.0014275</t>
  </si>
  <si>
    <t>9.40445</t>
  </si>
  <si>
    <t>16.5157</t>
  </si>
  <si>
    <t>0.500925</t>
  </si>
  <si>
    <t>4.69353</t>
  </si>
  <si>
    <t>14.1154</t>
  </si>
  <si>
    <t>-16.5139</t>
  </si>
  <si>
    <t>5337.0</t>
  </si>
  <si>
    <t>0.000635375</t>
  </si>
  <si>
    <t>1430.88</t>
  </si>
  <si>
    <t>3484208000</t>
  </si>
  <si>
    <t>Mu Draconis d</t>
  </si>
  <si>
    <t>0.767284</t>
  </si>
  <si>
    <t>1.0169</t>
  </si>
  <si>
    <t>0.8428110000000001</t>
  </si>
  <si>
    <t>140.174</t>
  </si>
  <si>
    <t>135.129</t>
  </si>
  <si>
    <t>86.1082</t>
  </si>
  <si>
    <t>1093120000.0</t>
  </si>
  <si>
    <t>2.43272</t>
  </si>
  <si>
    <t>4.232480000000002</t>
  </si>
  <si>
    <t>4.98643</t>
  </si>
  <si>
    <t>0.696389</t>
  </si>
  <si>
    <t>1.28502</t>
  </si>
  <si>
    <t>7.1799300000000015</t>
  </si>
  <si>
    <t>71.0019</t>
  </si>
  <si>
    <t>15212.8</t>
  </si>
  <si>
    <t>0.0203213</t>
  </si>
  <si>
    <t>0.0269779</t>
  </si>
  <si>
    <t>3484209000</t>
  </si>
  <si>
    <t>Mu Draconis c</t>
  </si>
  <si>
    <t>0.6817449999999999</t>
  </si>
  <si>
    <t>0.469535</t>
  </si>
  <si>
    <t>0.0705712</t>
  </si>
  <si>
    <t>0.320104</t>
  </si>
  <si>
    <t>161.126</t>
  </si>
  <si>
    <t>167.83900000000003</t>
  </si>
  <si>
    <t>27.6661</t>
  </si>
  <si>
    <t>2601680000.0</t>
  </si>
  <si>
    <t>28175700.0</t>
  </si>
  <si>
    <t>2.60226</t>
  </si>
  <si>
    <t>0.396254</t>
  </si>
  <si>
    <t>3.83059</t>
  </si>
  <si>
    <t>94.463</t>
  </si>
  <si>
    <t>5.20452</t>
  </si>
  <si>
    <t>0.0318952</t>
  </si>
  <si>
    <t>0.6101439999999999</t>
  </si>
  <si>
    <t>3484210000</t>
  </si>
  <si>
    <t>Mu Draconis b</t>
  </si>
  <si>
    <t>0.5505770000000001</t>
  </si>
  <si>
    <t>0.321081</t>
  </si>
  <si>
    <t>0.0182248</t>
  </si>
  <si>
    <t>0.17678</t>
  </si>
  <si>
    <t>204.68</t>
  </si>
  <si>
    <t>16.0416</t>
  </si>
  <si>
    <t>5754140000.0</t>
  </si>
  <si>
    <t>13175500.0</t>
  </si>
  <si>
    <t>60.1003</t>
  </si>
  <si>
    <t>1.84475</t>
  </si>
  <si>
    <t>1.43485</t>
  </si>
  <si>
    <t>0.498889</t>
  </si>
  <si>
    <t>0.924426</t>
  </si>
  <si>
    <t>2.76508</t>
  </si>
  <si>
    <t>111.406</t>
  </si>
  <si>
    <t>3766.88</t>
  </si>
  <si>
    <t>0.0717398</t>
  </si>
  <si>
    <t>5.3141300000000005</t>
  </si>
  <si>
    <t>3484211000</t>
  </si>
  <si>
    <t>13146100000.0</t>
  </si>
  <si>
    <t>1.22048</t>
  </si>
  <si>
    <t>0.200908</t>
  </si>
  <si>
    <t>0.975275</t>
  </si>
  <si>
    <t>1.46568</t>
  </si>
  <si>
    <t>3485101000</t>
  </si>
  <si>
    <t>GJ 1210 f</t>
  </si>
  <si>
    <t>0.341281</t>
  </si>
  <si>
    <t>0.614815</t>
  </si>
  <si>
    <t>0.07931310000000001</t>
  </si>
  <si>
    <t>0.209825</t>
  </si>
  <si>
    <t>50.4395</t>
  </si>
  <si>
    <t>75.2828</t>
  </si>
  <si>
    <t>123.195</t>
  </si>
  <si>
    <t>232693.0</t>
  </si>
  <si>
    <t>48308800.0</t>
  </si>
  <si>
    <t>9.72622</t>
  </si>
  <si>
    <t>63.8988</t>
  </si>
  <si>
    <t>0.048902</t>
  </si>
  <si>
    <t>12.9695</t>
  </si>
  <si>
    <t>14.3032</t>
  </si>
  <si>
    <t>27.7775</t>
  </si>
  <si>
    <t>-27.7762</t>
  </si>
  <si>
    <t>5678.83</t>
  </si>
  <si>
    <t>6.92655e-05</t>
  </si>
  <si>
    <t>0.00672454</t>
  </si>
  <si>
    <t>3485000000</t>
  </si>
  <si>
    <t>3485100000</t>
  </si>
  <si>
    <t>3485102000</t>
  </si>
  <si>
    <t>GJ 1210 e</t>
  </si>
  <si>
    <t>0.7756270000000001</t>
  </si>
  <si>
    <t>0.368621</t>
  </si>
  <si>
    <t>0.0388503</t>
  </si>
  <si>
    <t>0.28591300000000003</t>
  </si>
  <si>
    <t>0.227184</t>
  </si>
  <si>
    <t>91.1191</t>
  </si>
  <si>
    <t>20.4879</t>
  </si>
  <si>
    <t>499387.0</t>
  </si>
  <si>
    <t>17365900.0</t>
  </si>
  <si>
    <t>13420700.0</t>
  </si>
  <si>
    <t>3945260.0</t>
  </si>
  <si>
    <t>14.4093</t>
  </si>
  <si>
    <t>9.3083</t>
  </si>
  <si>
    <t>36.0373</t>
  </si>
  <si>
    <t>0.499951</t>
  </si>
  <si>
    <t>4.65461</t>
  </si>
  <si>
    <t>100.176</t>
  </si>
  <si>
    <t>5132.93</t>
  </si>
  <si>
    <t>0.000130567</t>
  </si>
  <si>
    <t>0.025878</t>
  </si>
  <si>
    <t>3485103000</t>
  </si>
  <si>
    <t>111.501</t>
  </si>
  <si>
    <t>1119740.0</t>
  </si>
  <si>
    <t>6.21627</t>
  </si>
  <si>
    <t>19.6671</t>
  </si>
  <si>
    <t>0.0485966</t>
  </si>
  <si>
    <t>5.91418</t>
  </si>
  <si>
    <t>6.51836</t>
  </si>
  <si>
    <t>3485104000</t>
  </si>
  <si>
    <t>2619190.0</t>
  </si>
  <si>
    <t>4.0644800000000005</t>
  </si>
  <si>
    <t>0.204747</t>
  </si>
  <si>
    <t>3.2322900000000003</t>
  </si>
  <si>
    <t>3485105000</t>
  </si>
  <si>
    <t>GJ 1210 d</t>
  </si>
  <si>
    <t>0.452907</t>
  </si>
  <si>
    <t>1.63343</t>
  </si>
  <si>
    <t>1.97384</t>
  </si>
  <si>
    <t>0.739793</t>
  </si>
  <si>
    <t>0.70591</t>
  </si>
  <si>
    <t>170.481</t>
  </si>
  <si>
    <t>607.769</t>
  </si>
  <si>
    <t>5927800.0</t>
  </si>
  <si>
    <t>340988000.0</t>
  </si>
  <si>
    <t>100281000.0</t>
  </si>
  <si>
    <t>240707000.0</t>
  </si>
  <si>
    <t>0.999897</t>
  </si>
  <si>
    <t>2.33271</t>
  </si>
  <si>
    <t>2.70173</t>
  </si>
  <si>
    <t>5.63517</t>
  </si>
  <si>
    <t>0.0508125</t>
  </si>
  <si>
    <t>2.56445</t>
  </si>
  <si>
    <t>2.83901</t>
  </si>
  <si>
    <t>14.959</t>
  </si>
  <si>
    <t>-14.9545</t>
  </si>
  <si>
    <t>17380.6</t>
  </si>
  <si>
    <t>0.0236614</t>
  </si>
  <si>
    <t>0.0923037</t>
  </si>
  <si>
    <t>11889651.0</t>
  </si>
  <si>
    <t>4953358.0</t>
  </si>
  <si>
    <t>3485106000</t>
  </si>
  <si>
    <t>205.278</t>
  </si>
  <si>
    <t>12863700.0</t>
  </si>
  <si>
    <t>1.83403</t>
  </si>
  <si>
    <t>3.15177</t>
  </si>
  <si>
    <t>0.00121665</t>
  </si>
  <si>
    <t>1.83626</t>
  </si>
  <si>
    <t>3485107000</t>
  </si>
  <si>
    <t>GJ 1210 c</t>
  </si>
  <si>
    <t>0.813091</t>
  </si>
  <si>
    <t>1.50395</t>
  </si>
  <si>
    <t>2.76592</t>
  </si>
  <si>
    <t>0.914663</t>
  </si>
  <si>
    <t>272.779</t>
  </si>
  <si>
    <t>248.422</t>
  </si>
  <si>
    <t>635.599</t>
  </si>
  <si>
    <t>27590400.0</t>
  </si>
  <si>
    <t>289071000.0</t>
  </si>
  <si>
    <t>24668400.0</t>
  </si>
  <si>
    <t>264403000.0</t>
  </si>
  <si>
    <t>0.973993</t>
  </si>
  <si>
    <t>2.2513</t>
  </si>
  <si>
    <t>1.7783099999999998</t>
  </si>
  <si>
    <t>0.00362261</t>
  </si>
  <si>
    <t>1.24777</t>
  </si>
  <si>
    <t>1.25684</t>
  </si>
  <si>
    <t>13.1813</t>
  </si>
  <si>
    <t>0.218761</t>
  </si>
  <si>
    <t>0.609005</t>
  </si>
  <si>
    <t>1555.0</t>
  </si>
  <si>
    <t>3485108000</t>
  </si>
  <si>
    <t>GJ 1210 b</t>
  </si>
  <si>
    <t>0.989409</t>
  </si>
  <si>
    <t>0.866927</t>
  </si>
  <si>
    <t>0.644648</t>
  </si>
  <si>
    <t>0.8577450000000001</t>
  </si>
  <si>
    <t>880.572</t>
  </si>
  <si>
    <t>2.36023</t>
  </si>
  <si>
    <t>373.087</t>
  </si>
  <si>
    <t>43.2706</t>
  </si>
  <si>
    <t>140358000.0</t>
  </si>
  <si>
    <t>96051000.0</t>
  </si>
  <si>
    <t>43921700.0</t>
  </si>
  <si>
    <t>52129400.0</t>
  </si>
  <si>
    <t>8.36215</t>
  </si>
  <si>
    <t>0.555227</t>
  </si>
  <si>
    <t>0.524989</t>
  </si>
  <si>
    <t>0.0987671</t>
  </si>
  <si>
    <t>0.610065</t>
  </si>
  <si>
    <t>-108.876</t>
  </si>
  <si>
    <t>1.4469</t>
  </si>
  <si>
    <t>3486101000</t>
  </si>
  <si>
    <t>GJ 1211 j</t>
  </si>
  <si>
    <t>1.20881</t>
  </si>
  <si>
    <t>0.488222</t>
  </si>
  <si>
    <t>0.140673</t>
  </si>
  <si>
    <t>0.590168</t>
  </si>
  <si>
    <t>34.0616</t>
  </si>
  <si>
    <t>39.6065</t>
  </si>
  <si>
    <t>40328.3</t>
  </si>
  <si>
    <t>30463000.0</t>
  </si>
  <si>
    <t>2.29098</t>
  </si>
  <si>
    <t>49.2671</t>
  </si>
  <si>
    <t>278.697</t>
  </si>
  <si>
    <t>117.896</t>
  </si>
  <si>
    <t>8487.02</t>
  </si>
  <si>
    <t>2.891429999999999e-06</t>
  </si>
  <si>
    <t>0.000152101</t>
  </si>
  <si>
    <t>3486000000</t>
  </si>
  <si>
    <t>3486100000</t>
  </si>
  <si>
    <t>3486102000</t>
  </si>
  <si>
    <t>GJ 1211 i</t>
  </si>
  <si>
    <t>0.815975</t>
  </si>
  <si>
    <t>0.597776</t>
  </si>
  <si>
    <t>0.174298</t>
  </si>
  <si>
    <t>0.487771</t>
  </si>
  <si>
    <t>42.1366</t>
  </si>
  <si>
    <t>48.9961</t>
  </si>
  <si>
    <t>70.8866</t>
  </si>
  <si>
    <t>94447.3</t>
  </si>
  <si>
    <t>45668300.0</t>
  </si>
  <si>
    <t>2.80063</t>
  </si>
  <si>
    <t>147.213</t>
  </si>
  <si>
    <t>0.199212</t>
  </si>
  <si>
    <t>38.6067</t>
  </si>
  <si>
    <t>46.937</t>
  </si>
  <si>
    <t>294.427</t>
  </si>
  <si>
    <t>8537.6</t>
  </si>
  <si>
    <t>1.2688299999999997e-05</t>
  </si>
  <si>
    <t>0.000538693</t>
  </si>
  <si>
    <t>3486103000</t>
  </si>
  <si>
    <t>GJ 1211 h</t>
  </si>
  <si>
    <t>1.00137</t>
  </si>
  <si>
    <t>0.636285</t>
  </si>
  <si>
    <t>0.257959</t>
  </si>
  <si>
    <t>0.637158</t>
  </si>
  <si>
    <t>62.2746</t>
  </si>
  <si>
    <t>65.3883</t>
  </si>
  <si>
    <t>59.1609</t>
  </si>
  <si>
    <t>60.3045</t>
  </si>
  <si>
    <t>44.855</t>
  </si>
  <si>
    <t>216742.0</t>
  </si>
  <si>
    <t>51741700.0</t>
  </si>
  <si>
    <t>2.47913</t>
  </si>
  <si>
    <t>21.2515</t>
  </si>
  <si>
    <t>78.9554</t>
  </si>
  <si>
    <t>12.6733</t>
  </si>
  <si>
    <t>29.8297</t>
  </si>
  <si>
    <t>78.9644</t>
  </si>
  <si>
    <t>10067.2</t>
  </si>
  <si>
    <t>4.695100000000001e-05</t>
  </si>
  <si>
    <t>210.387</t>
  </si>
  <si>
    <t>3486104000</t>
  </si>
  <si>
    <t>GJ 1211 g</t>
  </si>
  <si>
    <t>0.5498970000000001</t>
  </si>
  <si>
    <t>0.471153</t>
  </si>
  <si>
    <t>0.0575133</t>
  </si>
  <si>
    <t>0.25908600000000004</t>
  </si>
  <si>
    <t>50.1239</t>
  </si>
  <si>
    <t>60.1486</t>
  </si>
  <si>
    <t>5.01239</t>
  </si>
  <si>
    <t>74.8117</t>
  </si>
  <si>
    <t>63.4135</t>
  </si>
  <si>
    <t>513361.0</t>
  </si>
  <si>
    <t>28370200.0</t>
  </si>
  <si>
    <t>10.2144</t>
  </si>
  <si>
    <t>13.8086</t>
  </si>
  <si>
    <t>41.3544</t>
  </si>
  <si>
    <t>0.7632369999999999</t>
  </si>
  <si>
    <t>3.26937</t>
  </si>
  <si>
    <t>24.3479</t>
  </si>
  <si>
    <t>5524.1</t>
  </si>
  <si>
    <t>0.000126729</t>
  </si>
  <si>
    <t>30376.5</t>
  </si>
  <si>
    <t>3486105000</t>
  </si>
  <si>
    <t>GJ 1211 f</t>
  </si>
  <si>
    <t>0.330996</t>
  </si>
  <si>
    <t>0.0212033</t>
  </si>
  <si>
    <t>0.132439</t>
  </si>
  <si>
    <t>79.1421</t>
  </si>
  <si>
    <t>92.0257</t>
  </si>
  <si>
    <t>31.4218</t>
  </si>
  <si>
    <t>1175380.0</t>
  </si>
  <si>
    <t>20460900.0</t>
  </si>
  <si>
    <t>28.9433</t>
  </si>
  <si>
    <t>9.12582</t>
  </si>
  <si>
    <t>22.218000000000004</t>
  </si>
  <si>
    <t>0.051375</t>
  </si>
  <si>
    <t>8.65698</t>
  </si>
  <si>
    <t>9.59465</t>
  </si>
  <si>
    <t>70.8768</t>
  </si>
  <si>
    <t>70.9026</t>
  </si>
  <si>
    <t>3639.69</t>
  </si>
  <si>
    <t>0.0003728580000000001</t>
  </si>
  <si>
    <t>0.130128</t>
  </si>
  <si>
    <t>3486106000</t>
  </si>
  <si>
    <t>GJ 1211 e</t>
  </si>
  <si>
    <t>0.767171</t>
  </si>
  <si>
    <t>0.919009</t>
  </si>
  <si>
    <t>0.595458</t>
  </si>
  <si>
    <t>0.705037</t>
  </si>
  <si>
    <t>98.9533</t>
  </si>
  <si>
    <t>0.8641610000000001</t>
  </si>
  <si>
    <t>114.508</t>
  </si>
  <si>
    <t>246.311</t>
  </si>
  <si>
    <t>2817650.0</t>
  </si>
  <si>
    <t>107939000.0</t>
  </si>
  <si>
    <t>0.0241904</t>
  </si>
  <si>
    <t>5.89411</t>
  </si>
  <si>
    <t>11.5325</t>
  </si>
  <si>
    <t>0.397186</t>
  </si>
  <si>
    <t>3.55305</t>
  </si>
  <si>
    <t>8.23517</t>
  </si>
  <si>
    <t>20.7671</t>
  </si>
  <si>
    <t>23.065</t>
  </si>
  <si>
    <t>12727.0</t>
  </si>
  <si>
    <t>0.00317855</t>
  </si>
  <si>
    <t>0.039501199999999986</t>
  </si>
  <si>
    <t>3486107000</t>
  </si>
  <si>
    <t>GJ 1211 d</t>
  </si>
  <si>
    <t>0.5612590000000001</t>
  </si>
  <si>
    <t>0.179835</t>
  </si>
  <si>
    <t>0.5708840000000001</t>
  </si>
  <si>
    <t>146.893</t>
  </si>
  <si>
    <t>0.8664860000000001</t>
  </si>
  <si>
    <t>169.528</t>
  </si>
  <si>
    <t>38.5194</t>
  </si>
  <si>
    <t>13536500.0</t>
  </si>
  <si>
    <t>40259100.0</t>
  </si>
  <si>
    <t>0.0377079</t>
  </si>
  <si>
    <t>8.81817</t>
  </si>
  <si>
    <t>2.6891</t>
  </si>
  <si>
    <t>3.55392</t>
  </si>
  <si>
    <t>0.30298200000000003</t>
  </si>
  <si>
    <t>1.87435</t>
  </si>
  <si>
    <t>3.50385</t>
  </si>
  <si>
    <t>81.1008</t>
  </si>
  <si>
    <t>81.3125</t>
  </si>
  <si>
    <t>8949.82</t>
  </si>
  <si>
    <t>0.0204411</t>
  </si>
  <si>
    <t>0.8411270000000001</t>
  </si>
  <si>
    <t>3486108000</t>
  </si>
  <si>
    <t>210.004</t>
  </si>
  <si>
    <t>31875400.0</t>
  </si>
  <si>
    <t>1.7524</t>
  </si>
  <si>
    <t>1.8696</t>
  </si>
  <si>
    <t>0.0505423</t>
  </si>
  <si>
    <t>1.66383</t>
  </si>
  <si>
    <t>1.84097</t>
  </si>
  <si>
    <t>3486109000</t>
  </si>
  <si>
    <t>257.145</t>
  </si>
  <si>
    <t>71656800.0</t>
  </si>
  <si>
    <t>0.20239</t>
  </si>
  <si>
    <t>0.932231</t>
  </si>
  <si>
    <t>1.40533</t>
  </si>
  <si>
    <t>2.0367</t>
  </si>
  <si>
    <t>3486110000</t>
  </si>
  <si>
    <t>GJ 1211 c</t>
  </si>
  <si>
    <t>0.835175</t>
  </si>
  <si>
    <t>0.510308</t>
  </si>
  <si>
    <t>304.807</t>
  </si>
  <si>
    <t>365.768</t>
  </si>
  <si>
    <t>30.4807</t>
  </si>
  <si>
    <t>317.507</t>
  </si>
  <si>
    <t>5250.53</t>
  </si>
  <si>
    <t>166555000.0</t>
  </si>
  <si>
    <t>33281500.0</t>
  </si>
  <si>
    <t>24.331</t>
  </si>
  <si>
    <t>0.766625</t>
  </si>
  <si>
    <t>0.540967</t>
  </si>
  <si>
    <t>0.806515</t>
  </si>
  <si>
    <t>0.541029</t>
  </si>
  <si>
    <t>7373.61</t>
  </si>
  <si>
    <t>0.802136</t>
  </si>
  <si>
    <t>305.81</t>
  </si>
  <si>
    <t>3486111000</t>
  </si>
  <si>
    <t>GJ 1211 b</t>
  </si>
  <si>
    <t>0.756375</t>
  </si>
  <si>
    <t>0.547474</t>
  </si>
  <si>
    <t>0.124116</t>
  </si>
  <si>
    <t>0.414096</t>
  </si>
  <si>
    <t>377.772</t>
  </si>
  <si>
    <t>453.327</t>
  </si>
  <si>
    <t>37.7772</t>
  </si>
  <si>
    <t>393.513</t>
  </si>
  <si>
    <t>10723.8</t>
  </si>
  <si>
    <t>392988000.0</t>
  </si>
  <si>
    <t>38305800.0</t>
  </si>
  <si>
    <t>28.9297</t>
  </si>
  <si>
    <t>0.499082</t>
  </si>
  <si>
    <t>0.284154</t>
  </si>
  <si>
    <t>0.197777</t>
  </si>
  <si>
    <t>0.284187</t>
  </si>
  <si>
    <t>7528.19</t>
  </si>
  <si>
    <t>3.11898</t>
  </si>
  <si>
    <t>185.959</t>
  </si>
  <si>
    <t>3487101000</t>
  </si>
  <si>
    <t>NN 3990 n</t>
  </si>
  <si>
    <t>0.42813</t>
  </si>
  <si>
    <t>0.000478058</t>
  </si>
  <si>
    <t>0.044416500000000005</t>
  </si>
  <si>
    <t>5.89991</t>
  </si>
  <si>
    <t>8.80583</t>
  </si>
  <si>
    <t>5.60377</t>
  </si>
  <si>
    <t>1000700000.0</t>
  </si>
  <si>
    <t>1375540.0</t>
  </si>
  <si>
    <t>31.8498</t>
  </si>
  <si>
    <t>996.665</t>
  </si>
  <si>
    <t>6010.11</t>
  </si>
  <si>
    <t>0.0996352</t>
  </si>
  <si>
    <t>897.362</t>
  </si>
  <si>
    <t>1073.28</t>
  </si>
  <si>
    <t>1.3211800000000002e-09</t>
  </si>
  <si>
    <t>9.39634e-06</t>
  </si>
  <si>
    <t>3487000000</t>
  </si>
  <si>
    <t>3487100000</t>
  </si>
  <si>
    <t>3487102000</t>
  </si>
  <si>
    <t>2228300000.0</t>
  </si>
  <si>
    <t>667.905</t>
  </si>
  <si>
    <t>3297.09</t>
  </si>
  <si>
    <t>3487103000</t>
  </si>
  <si>
    <t>NN 3990 m</t>
  </si>
  <si>
    <t>0.788836</t>
  </si>
  <si>
    <t>0.365166</t>
  </si>
  <si>
    <t>0.0384112</t>
  </si>
  <si>
    <t>0.288056</t>
  </si>
  <si>
    <t>0.105568</t>
  </si>
  <si>
    <t>13.5921</t>
  </si>
  <si>
    <t>14.8154</t>
  </si>
  <si>
    <t>11.9611</t>
  </si>
  <si>
    <t>13.084</t>
  </si>
  <si>
    <t>1.10932</t>
  </si>
  <si>
    <t>4877350000.0</t>
  </si>
  <si>
    <t>17041900.0</t>
  </si>
  <si>
    <t>15242800.0</t>
  </si>
  <si>
    <t>1799090.0</t>
  </si>
  <si>
    <t>2.07311</t>
  </si>
  <si>
    <t>451.45</t>
  </si>
  <si>
    <t>1832.2</t>
  </si>
  <si>
    <t>1832.41</t>
  </si>
  <si>
    <t>5127.93</t>
  </si>
  <si>
    <t>5.0038199999999985e-08</t>
  </si>
  <si>
    <t>624440.0</t>
  </si>
  <si>
    <t>3487104000</t>
  </si>
  <si>
    <t>NN 3990 l</t>
  </si>
  <si>
    <t>0.93282</t>
  </si>
  <si>
    <t>0.36228</t>
  </si>
  <si>
    <t>0.044354000000000005</t>
  </si>
  <si>
    <t>0.337943</t>
  </si>
  <si>
    <t>16.8972</t>
  </si>
  <si>
    <t>15.2879</t>
  </si>
  <si>
    <t>15.6744</t>
  </si>
  <si>
    <t>1.89221</t>
  </si>
  <si>
    <t>10046000000.0</t>
  </si>
  <si>
    <t>16773600.0</t>
  </si>
  <si>
    <t>0.969042</t>
  </si>
  <si>
    <t>2.1338</t>
  </si>
  <si>
    <t>314.561</t>
  </si>
  <si>
    <t>1065.66</t>
  </si>
  <si>
    <t>0.797643</t>
  </si>
  <si>
    <t>63.6538</t>
  </si>
  <si>
    <t>565.469</t>
  </si>
  <si>
    <t>1065.78</t>
  </si>
  <si>
    <t>5532.26</t>
  </si>
  <si>
    <t>1.4674699999999998e-07</t>
  </si>
  <si>
    <t>73605.4</t>
  </si>
  <si>
    <t>3487105000</t>
  </si>
  <si>
    <t>NN 3990 k</t>
  </si>
  <si>
    <t>0.71617</t>
  </si>
  <si>
    <t>0.26002</t>
  </si>
  <si>
    <t>0.0125902</t>
  </si>
  <si>
    <t>0.186218</t>
  </si>
  <si>
    <t>13.0355</t>
  </si>
  <si>
    <t>1.30355</t>
  </si>
  <si>
    <t>19.4559</t>
  </si>
  <si>
    <t>2.59723</t>
  </si>
  <si>
    <t>23847000000.0</t>
  </si>
  <si>
    <t>8640710.0</t>
  </si>
  <si>
    <t>204.167</t>
  </si>
  <si>
    <t>557.2330000000002</t>
  </si>
  <si>
    <t>0.000765501</t>
  </si>
  <si>
    <t>204.01</t>
  </si>
  <si>
    <t>204.323</t>
  </si>
  <si>
    <t>3479.15</t>
  </si>
  <si>
    <t>3.85204e-07</t>
  </si>
  <si>
    <t>2163250.0</t>
  </si>
  <si>
    <t>3487106000</t>
  </si>
  <si>
    <t>NN 3990 j</t>
  </si>
  <si>
    <t>0.5443720000000001</t>
  </si>
  <si>
    <t>0.00303225</t>
  </si>
  <si>
    <t>0.096498</t>
  </si>
  <si>
    <t>16.1331</t>
  </si>
  <si>
    <t>24.0793</t>
  </si>
  <si>
    <t>78.2602</t>
  </si>
  <si>
    <t>55950000000.0</t>
  </si>
  <si>
    <t>4015910.0</t>
  </si>
  <si>
    <t>23.4613</t>
  </si>
  <si>
    <t>133.291</t>
  </si>
  <si>
    <t>293.942</t>
  </si>
  <si>
    <t>0.402626</t>
  </si>
  <si>
    <t>79.6246</t>
  </si>
  <si>
    <t>186.958</t>
  </si>
  <si>
    <t>12.6074</t>
  </si>
  <si>
    <t>2067.9</t>
  </si>
  <si>
    <t>9.43754e-07</t>
  </si>
  <si>
    <t>0.00105821</t>
  </si>
  <si>
    <t>3487107000</t>
  </si>
  <si>
    <t>NN 3990 i</t>
  </si>
  <si>
    <t>0.97521</t>
  </si>
  <si>
    <t>0.348292</t>
  </si>
  <si>
    <t>0.0412029</t>
  </si>
  <si>
    <t>0.339658</t>
  </si>
  <si>
    <t>29.2415</t>
  </si>
  <si>
    <t>30.7036</t>
  </si>
  <si>
    <t>27.7794</t>
  </si>
  <si>
    <t>28.269</t>
  </si>
  <si>
    <t>106283000000.0</t>
  </si>
  <si>
    <t>15503300.0</t>
  </si>
  <si>
    <t>1.01397</t>
  </si>
  <si>
    <t>3.98267</t>
  </si>
  <si>
    <t>96.7096</t>
  </si>
  <si>
    <t>181.662</t>
  </si>
  <si>
    <t>0.296673</t>
  </si>
  <si>
    <t>68.0185</t>
  </si>
  <si>
    <t>125.401</t>
  </si>
  <si>
    <t>-181.641</t>
  </si>
  <si>
    <t>4.854840000000002e-06</t>
  </si>
  <si>
    <t>501325.0</t>
  </si>
  <si>
    <t>3487108000</t>
  </si>
  <si>
    <t>NN 3990 h</t>
  </si>
  <si>
    <t>0.400068</t>
  </si>
  <si>
    <t>0.225298</t>
  </si>
  <si>
    <t>0.00457516</t>
  </si>
  <si>
    <t>0.0901346</t>
  </si>
  <si>
    <t>34.6167</t>
  </si>
  <si>
    <t>180.952</t>
  </si>
  <si>
    <t>238983000000.0</t>
  </si>
  <si>
    <t>6487120.0</t>
  </si>
  <si>
    <t>28.411</t>
  </si>
  <si>
    <t>64.4937</t>
  </si>
  <si>
    <t>98.9317</t>
  </si>
  <si>
    <t>0.197402</t>
  </si>
  <si>
    <t>51.7625</t>
  </si>
  <si>
    <t>77.225</t>
  </si>
  <si>
    <t>6.93003</t>
  </si>
  <si>
    <t>-6.9299800000000005</t>
  </si>
  <si>
    <t>2253.11</t>
  </si>
  <si>
    <t>1.05887e-05</t>
  </si>
  <si>
    <t>0.00786896</t>
  </si>
  <si>
    <t>3487109000</t>
  </si>
  <si>
    <t>NN 3990 g</t>
  </si>
  <si>
    <t>0.465957</t>
  </si>
  <si>
    <t>0.0327398</t>
  </si>
  <si>
    <t>0.150794</t>
  </si>
  <si>
    <t>28.8731</t>
  </si>
  <si>
    <t>43.0941</t>
  </si>
  <si>
    <t>235.672</t>
  </si>
  <si>
    <t>573980000000.0</t>
  </si>
  <si>
    <t>27747900.0</t>
  </si>
  <si>
    <t>10.222</t>
  </si>
  <si>
    <t>41.6153</t>
  </si>
  <si>
    <t>51.2789</t>
  </si>
  <si>
    <t>33.4797</t>
  </si>
  <si>
    <t>11.0047</t>
  </si>
  <si>
    <t>4191.06</t>
  </si>
  <si>
    <t>8.15128e-05</t>
  </si>
  <si>
    <t>0.00846504</t>
  </si>
  <si>
    <t>3487110000</t>
  </si>
  <si>
    <t>NN 3990 f</t>
  </si>
  <si>
    <t>0.430309</t>
  </si>
  <si>
    <t>0.266259</t>
  </si>
  <si>
    <t>0.0081226</t>
  </si>
  <si>
    <t>0.114574</t>
  </si>
  <si>
    <t>53.1475</t>
  </si>
  <si>
    <t>14.2395</t>
  </si>
  <si>
    <t>1327870000000.0</t>
  </si>
  <si>
    <t>9060400.0</t>
  </si>
  <si>
    <t>29.0363</t>
  </si>
  <si>
    <t>27.3366</t>
  </si>
  <si>
    <t>30.1055</t>
  </si>
  <si>
    <t>2761.56</t>
  </si>
  <si>
    <t>0.000163898</t>
  </si>
  <si>
    <t>0.0686051</t>
  </si>
  <si>
    <t>3487111000</t>
  </si>
  <si>
    <t>NN 3990 e</t>
  </si>
  <si>
    <t>0.613921</t>
  </si>
  <si>
    <t>0.308481</t>
  </si>
  <si>
    <t>0.0180217</t>
  </si>
  <si>
    <t>0.189383</t>
  </si>
  <si>
    <t>64.795</t>
  </si>
  <si>
    <t>17.7673</t>
  </si>
  <si>
    <t>2933530000000.0</t>
  </si>
  <si>
    <t>12161700.0</t>
  </si>
  <si>
    <t>18.4851</t>
  </si>
  <si>
    <t>15.0858</t>
  </si>
  <si>
    <t>16.5228</t>
  </si>
  <si>
    <t>20.2932</t>
  </si>
  <si>
    <t>96.6378</t>
  </si>
  <si>
    <t>30.1716</t>
  </si>
  <si>
    <t>3821.58</t>
  </si>
  <si>
    <t>0.000623519</t>
  </si>
  <si>
    <t>0.117634</t>
  </si>
  <si>
    <t>3487112000</t>
  </si>
  <si>
    <t>NN 3990 d</t>
  </si>
  <si>
    <t>0.921554</t>
  </si>
  <si>
    <t>0.634942</t>
  </si>
  <si>
    <t>0.0355156</t>
  </si>
  <si>
    <t>81.9929</t>
  </si>
  <si>
    <t>86.0926</t>
  </si>
  <si>
    <t>77.8933</t>
  </si>
  <si>
    <t>79.5476</t>
  </si>
  <si>
    <t>433.474</t>
  </si>
  <si>
    <t>6663960000000.0</t>
  </si>
  <si>
    <t>51523500.0</t>
  </si>
  <si>
    <t>49693600.0</t>
  </si>
  <si>
    <t>1829890.0</t>
  </si>
  <si>
    <t>0.992676</t>
  </si>
  <si>
    <t>3.56851</t>
  </si>
  <si>
    <t>12.2134</t>
  </si>
  <si>
    <t>8.1529</t>
  </si>
  <si>
    <t>0.696736</t>
  </si>
  <si>
    <t>3.70387</t>
  </si>
  <si>
    <t>8.153830000000001</t>
  </si>
  <si>
    <t>9637.25</t>
  </si>
  <si>
    <t>0.00439408</t>
  </si>
  <si>
    <t>248.77</t>
  </si>
  <si>
    <t>3487113000</t>
  </si>
  <si>
    <t>15330400000000.0</t>
  </si>
  <si>
    <t>8.0524</t>
  </si>
  <si>
    <t>4.36463</t>
  </si>
  <si>
    <t>0.0515837</t>
  </si>
  <si>
    <t>7.63703</t>
  </si>
  <si>
    <t>8.46777</t>
  </si>
  <si>
    <t>3487114000</t>
  </si>
  <si>
    <t>NN 3990 c</t>
  </si>
  <si>
    <t>0.415181</t>
  </si>
  <si>
    <t>0.495522</t>
  </si>
  <si>
    <t>0.0505159</t>
  </si>
  <si>
    <t>0.20573200000000005</t>
  </si>
  <si>
    <t>0.831326</t>
  </si>
  <si>
    <t>121.437</t>
  </si>
  <si>
    <t>118.838</t>
  </si>
  <si>
    <t>40.5164</t>
  </si>
  <si>
    <t>33192900000000.0</t>
  </si>
  <si>
    <t>31380800.0</t>
  </si>
  <si>
    <t>5293120.0</t>
  </si>
  <si>
    <t>26087700.0</t>
  </si>
  <si>
    <t>0.987863</t>
  </si>
  <si>
    <t>5.47241</t>
  </si>
  <si>
    <t>2.4452700000000003</t>
  </si>
  <si>
    <t>0.0984945</t>
  </si>
  <si>
    <t>4.93341</t>
  </si>
  <si>
    <t>6.01141</t>
  </si>
  <si>
    <t>68.0729</t>
  </si>
  <si>
    <t>-67.8574</t>
  </si>
  <si>
    <t>5048.25</t>
  </si>
  <si>
    <t>0.0381213</t>
  </si>
  <si>
    <t>2.56577</t>
  </si>
  <si>
    <t>3487115000</t>
  </si>
  <si>
    <t>NN 3990 b</t>
  </si>
  <si>
    <t>0.80828</t>
  </si>
  <si>
    <t>0.5510510000000001</t>
  </si>
  <si>
    <t>0.843469</t>
  </si>
  <si>
    <t>12.5532</t>
  </si>
  <si>
    <t>0.8644950000000001</t>
  </si>
  <si>
    <t>3356.48</t>
  </si>
  <si>
    <t>73993000000000.0</t>
  </si>
  <si>
    <t>83495000.0</t>
  </si>
  <si>
    <t>71134900.0</t>
  </si>
  <si>
    <t>12360200.0</t>
  </si>
  <si>
    <t>0.026131</t>
  </si>
  <si>
    <t>0.00306727</t>
  </si>
  <si>
    <t>3.54985</t>
  </si>
  <si>
    <t>3.30785</t>
  </si>
  <si>
    <t>13054.9</t>
  </si>
  <si>
    <t>0.206958</t>
  </si>
  <si>
    <t>924.445</t>
  </si>
  <si>
    <t>3489101000</t>
  </si>
  <si>
    <t>GJ 1214 h</t>
  </si>
  <si>
    <t>0.270172</t>
  </si>
  <si>
    <t>5.694</t>
  </si>
  <si>
    <t>6.26125</t>
  </si>
  <si>
    <t>1.53836</t>
  </si>
  <si>
    <t>77.2677</t>
  </si>
  <si>
    <t>0.8653059999999999</t>
  </si>
  <si>
    <t>89.2952</t>
  </si>
  <si>
    <t>2029.83</t>
  </si>
  <si>
    <t>50315.9</t>
  </si>
  <si>
    <t>4143550000.0</t>
  </si>
  <si>
    <t>0.0308488</t>
  </si>
  <si>
    <t>0.169903</t>
  </si>
  <si>
    <t>9.69245</t>
  </si>
  <si>
    <t>1.5804</t>
  </si>
  <si>
    <t>9.19807</t>
  </si>
  <si>
    <t>10.1868</t>
  </si>
  <si>
    <t>15.6135</t>
  </si>
  <si>
    <t>-15.5959</t>
  </si>
  <si>
    <t>16579.8</t>
  </si>
  <si>
    <t>0.000836429</t>
  </si>
  <si>
    <t>0.00149619</t>
  </si>
  <si>
    <t>3489000000</t>
  </si>
  <si>
    <t>3489100000</t>
  </si>
  <si>
    <t>3489102000</t>
  </si>
  <si>
    <t>GJ 1214 g</t>
  </si>
  <si>
    <t>0.439862</t>
  </si>
  <si>
    <t>0.0357252</t>
  </si>
  <si>
    <t>0.190489</t>
  </si>
  <si>
    <t>0.561391</t>
  </si>
  <si>
    <t>108.215</t>
  </si>
  <si>
    <t>61.0837</t>
  </si>
  <si>
    <t>108527.0</t>
  </si>
  <si>
    <t>23968600.0</t>
  </si>
  <si>
    <t>10512900.0</t>
  </si>
  <si>
    <t>1.01057</t>
  </si>
  <si>
    <t>21.8632</t>
  </si>
  <si>
    <t>6.5996</t>
  </si>
  <si>
    <t>31.4412</t>
  </si>
  <si>
    <t>0.30386</t>
  </si>
  <si>
    <t>4.59424</t>
  </si>
  <si>
    <t>8.60495</t>
  </si>
  <si>
    <t>39.4611</t>
  </si>
  <si>
    <t>62.8824</t>
  </si>
  <si>
    <t>4541.19</t>
  </si>
  <si>
    <t>0.000201518</t>
  </si>
  <si>
    <t>0.0631766</t>
  </si>
  <si>
    <t>3489103000</t>
  </si>
  <si>
    <t>132.319</t>
  </si>
  <si>
    <t>242593.0</t>
  </si>
  <si>
    <t>4.41416</t>
  </si>
  <si>
    <t>17.1986</t>
  </si>
  <si>
    <t>0.765414</t>
  </si>
  <si>
    <t>34.3973</t>
  </si>
  <si>
    <t>3489104000</t>
  </si>
  <si>
    <t>GJ 1214 f</t>
  </si>
  <si>
    <t>0.6234689999999999</t>
  </si>
  <si>
    <t>0.483583</t>
  </si>
  <si>
    <t>0.301499</t>
  </si>
  <si>
    <t>164.495</t>
  </si>
  <si>
    <t>162.614</t>
  </si>
  <si>
    <t>44.824</t>
  </si>
  <si>
    <t>553378.0</t>
  </si>
  <si>
    <t>29886800.0</t>
  </si>
  <si>
    <t>16734400.0</t>
  </si>
  <si>
    <t>13152500.0</t>
  </si>
  <si>
    <t>18.5887</t>
  </si>
  <si>
    <t>2.9226400000000003</t>
  </si>
  <si>
    <t>9.26585</t>
  </si>
  <si>
    <t>1.75412</t>
  </si>
  <si>
    <t>4.09116</t>
  </si>
  <si>
    <t>60.0485</t>
  </si>
  <si>
    <t>60.0929</t>
  </si>
  <si>
    <t>0.00259094</t>
  </si>
  <si>
    <t>0.411573</t>
  </si>
  <si>
    <t>3489105000</t>
  </si>
  <si>
    <t>GJ 1214 e</t>
  </si>
  <si>
    <t>0.719869</t>
  </si>
  <si>
    <t>0.0649845</t>
  </si>
  <si>
    <t>0.000197553</t>
  </si>
  <si>
    <t>0.0467804</t>
  </si>
  <si>
    <t>184.572</t>
  </si>
  <si>
    <t>221.487</t>
  </si>
  <si>
    <t>18.4572</t>
  </si>
  <si>
    <t>190.281</t>
  </si>
  <si>
    <t>62.5429</t>
  </si>
  <si>
    <t>1037460.0</t>
  </si>
  <si>
    <t>539706.0</t>
  </si>
  <si>
    <t>1043.21</t>
  </si>
  <si>
    <t>2.13452</t>
  </si>
  <si>
    <t>5.78326</t>
  </si>
  <si>
    <t>1.91917</t>
  </si>
  <si>
    <t>-5.7826</t>
  </si>
  <si>
    <t>871.757</t>
  </si>
  <si>
    <t>0.000893762</t>
  </si>
  <si>
    <t>50.6706</t>
  </si>
  <si>
    <t>3489106000</t>
  </si>
  <si>
    <t>GJ 1214 d</t>
  </si>
  <si>
    <t>0.605524</t>
  </si>
  <si>
    <t>1.55944</t>
  </si>
  <si>
    <t>2.29636</t>
  </si>
  <si>
    <t>0.94428</t>
  </si>
  <si>
    <t>0.925845</t>
  </si>
  <si>
    <t>192.422</t>
  </si>
  <si>
    <t>229.074</t>
  </si>
  <si>
    <t>112.858</t>
  </si>
  <si>
    <t>2179190.0</t>
  </si>
  <si>
    <t>310796000.0</t>
  </si>
  <si>
    <t>23047100.0</t>
  </si>
  <si>
    <t>287749000.0</t>
  </si>
  <si>
    <t>2.59271</t>
  </si>
  <si>
    <t>1.47278</t>
  </si>
  <si>
    <t>3.31456</t>
  </si>
  <si>
    <t>0.603919</t>
  </si>
  <si>
    <t>2.36222</t>
  </si>
  <si>
    <t>76.90899999999998</t>
  </si>
  <si>
    <t>77.1131</t>
  </si>
  <si>
    <t>19186.4</t>
  </si>
  <si>
    <t>0.0652928</t>
  </si>
  <si>
    <t>15594016.0</t>
  </si>
  <si>
    <t>1248993.0</t>
  </si>
  <si>
    <t>3489107000</t>
  </si>
  <si>
    <t>GJ 1214 c</t>
  </si>
  <si>
    <t>0.58873</t>
  </si>
  <si>
    <t>0.4076280000000001</t>
  </si>
  <si>
    <t>0.0398758</t>
  </si>
  <si>
    <t>0.239983</t>
  </si>
  <si>
    <t>269.402</t>
  </si>
  <si>
    <t>277.73400000000004</t>
  </si>
  <si>
    <t>48.2408</t>
  </si>
  <si>
    <t>4708790.0</t>
  </si>
  <si>
    <t>21235700.0</t>
  </si>
  <si>
    <t>1.85982</t>
  </si>
  <si>
    <t>0.404898</t>
  </si>
  <si>
    <t>1.40759</t>
  </si>
  <si>
    <t>47.0317</t>
  </si>
  <si>
    <t>3.71963</t>
  </si>
  <si>
    <t>4945.17</t>
  </si>
  <si>
    <t>0.054210400000000006</t>
  </si>
  <si>
    <t>15.2262</t>
  </si>
  <si>
    <t>3489108000</t>
  </si>
  <si>
    <t>GJ 1214 b</t>
  </si>
  <si>
    <t>0.762285</t>
  </si>
  <si>
    <t>0.517532</t>
  </si>
  <si>
    <t>0.105665</t>
  </si>
  <si>
    <t>0.394507</t>
  </si>
  <si>
    <t>324.515</t>
  </si>
  <si>
    <t>338.037</t>
  </si>
  <si>
    <t>10333500.0</t>
  </si>
  <si>
    <t>34230400.0</t>
  </si>
  <si>
    <t>27.5944</t>
  </si>
  <si>
    <t>0.676335</t>
  </si>
  <si>
    <t>0.200241</t>
  </si>
  <si>
    <t>0.811765</t>
  </si>
  <si>
    <t>26.2726</t>
  </si>
  <si>
    <t>2.06298</t>
  </si>
  <si>
    <t>7144.22</t>
  </si>
  <si>
    <t>0.22375100000000006</t>
  </si>
  <si>
    <t>3490101000</t>
  </si>
  <si>
    <t>NN 3997 f</t>
  </si>
  <si>
    <t>0.8987729999999999</t>
  </si>
  <si>
    <t>0.384202</t>
  </si>
  <si>
    <t>0.0509716</t>
  </si>
  <si>
    <t>0.34531</t>
  </si>
  <si>
    <t>142.74</t>
  </si>
  <si>
    <t>148.688</t>
  </si>
  <si>
    <t>34.0494</t>
  </si>
  <si>
    <t>217792.0</t>
  </si>
  <si>
    <t>18865000.0</t>
  </si>
  <si>
    <t>18.679</t>
  </si>
  <si>
    <t>3.49574</t>
  </si>
  <si>
    <t>16.9926</t>
  </si>
  <si>
    <t>3.14565</t>
  </si>
  <si>
    <t>3.84584</t>
  </si>
  <si>
    <t>62.8047</t>
  </si>
  <si>
    <t>5758.95</t>
  </si>
  <si>
    <t>0.000612067</t>
  </si>
  <si>
    <t>0.03002</t>
  </si>
  <si>
    <t>3490000000</t>
  </si>
  <si>
    <t>3490100000</t>
  </si>
  <si>
    <t>3490102000</t>
  </si>
  <si>
    <t>174.178</t>
  </si>
  <si>
    <t>410121.0</t>
  </si>
  <si>
    <t>2.54744</t>
  </si>
  <si>
    <t>10.5708</t>
  </si>
  <si>
    <t>0.0492899</t>
  </si>
  <si>
    <t>2.42188</t>
  </si>
  <si>
    <t>2.673</t>
  </si>
  <si>
    <t>3490103000</t>
  </si>
  <si>
    <t>NN 3997 e</t>
  </si>
  <si>
    <t>0.7161649999999999</t>
  </si>
  <si>
    <t>0.31262</t>
  </si>
  <si>
    <t>0.0218808</t>
  </si>
  <si>
    <t>0.223887</t>
  </si>
  <si>
    <t>204.467</t>
  </si>
  <si>
    <t>210.791</t>
  </si>
  <si>
    <t>879735.0</t>
  </si>
  <si>
    <t>12490200.0</t>
  </si>
  <si>
    <t>50.1944</t>
  </si>
  <si>
    <t>1.73934</t>
  </si>
  <si>
    <t>5.96385</t>
  </si>
  <si>
    <t>0.047710400000000014</t>
  </si>
  <si>
    <t>1.82233</t>
  </si>
  <si>
    <t>11.4811</t>
  </si>
  <si>
    <t>11.4836</t>
  </si>
  <si>
    <t>4182.94</t>
  </si>
  <si>
    <t>0.00404316</t>
  </si>
  <si>
    <t>0.461953</t>
  </si>
  <si>
    <t>3490104000</t>
  </si>
  <si>
    <t>NN 3997 d</t>
  </si>
  <si>
    <t>0.84429</t>
  </si>
  <si>
    <t>251.007</t>
  </si>
  <si>
    <t>301.208</t>
  </si>
  <si>
    <t>25.1007</t>
  </si>
  <si>
    <t>240.514</t>
  </si>
  <si>
    <t>1998010.0</t>
  </si>
  <si>
    <t>2479830.0</t>
  </si>
  <si>
    <t>263.261</t>
  </si>
  <si>
    <t>3.22361</t>
  </si>
  <si>
    <t>0.501344</t>
  </si>
  <si>
    <t>0.575523</t>
  </si>
  <si>
    <t>1.73277</t>
  </si>
  <si>
    <t>-3.22324</t>
  </si>
  <si>
    <t>2023.7</t>
  </si>
  <si>
    <t>0.00616617</t>
  </si>
  <si>
    <t>532157000.0</t>
  </si>
  <si>
    <t>3490105000</t>
  </si>
  <si>
    <t>NN 3997 c</t>
  </si>
  <si>
    <t>0.647196</t>
  </si>
  <si>
    <t>0.563312</t>
  </si>
  <si>
    <t>0.11568599999999997</t>
  </si>
  <si>
    <t>0.364573</t>
  </si>
  <si>
    <t>300.223</t>
  </si>
  <si>
    <t>360.267</t>
  </si>
  <si>
    <t>30.0223</t>
  </si>
  <si>
    <t>312.732</t>
  </si>
  <si>
    <t>1716.81</t>
  </si>
  <si>
    <t>4262160.0</t>
  </si>
  <si>
    <t>40554100.0</t>
  </si>
  <si>
    <t>0.790215</t>
  </si>
  <si>
    <t>0.198734</t>
  </si>
  <si>
    <t>0.633173</t>
  </si>
  <si>
    <t>0.947258</t>
  </si>
  <si>
    <t>7165.15</t>
  </si>
  <si>
    <t>0.077691</t>
  </si>
  <si>
    <t>2535.92</t>
  </si>
  <si>
    <t>3490106000</t>
  </si>
  <si>
    <t>NN 3997 b</t>
  </si>
  <si>
    <t>0.775069</t>
  </si>
  <si>
    <t>0.645737</t>
  </si>
  <si>
    <t>0.208692</t>
  </si>
  <si>
    <t>0.50049</t>
  </si>
  <si>
    <t>362.415</t>
  </si>
  <si>
    <t>434.898</t>
  </si>
  <si>
    <t>36.2415</t>
  </si>
  <si>
    <t>377.516</t>
  </si>
  <si>
    <t>3461.93</t>
  </si>
  <si>
    <t>9050690.0</t>
  </si>
  <si>
    <t>53290300.0</t>
  </si>
  <si>
    <t>19.4685</t>
  </si>
  <si>
    <t>0.542275</t>
  </si>
  <si>
    <t>0.00528152</t>
  </si>
  <si>
    <t>0.539411</t>
  </si>
  <si>
    <t>0.545139</t>
  </si>
  <si>
    <t>8988.44</t>
  </si>
  <si>
    <t>0.275584</t>
  </si>
  <si>
    <t>141.22799999999995</t>
  </si>
  <si>
    <t>3491101000</t>
  </si>
  <si>
    <t>NN 3999A e</t>
  </si>
  <si>
    <t>0.439919</t>
  </si>
  <si>
    <t>0.139579</t>
  </si>
  <si>
    <t>47.9045</t>
  </si>
  <si>
    <t>71.4993</t>
  </si>
  <si>
    <t>1200.32</t>
  </si>
  <si>
    <t>84934.7</t>
  </si>
  <si>
    <t>12865700.0</t>
  </si>
  <si>
    <t>26.908</t>
  </si>
  <si>
    <t>15.1177</t>
  </si>
  <si>
    <t>91.1632</t>
  </si>
  <si>
    <t>0.051326300000000005</t>
  </si>
  <si>
    <t>14.3418</t>
  </si>
  <si>
    <t>15.8936</t>
  </si>
  <si>
    <t>1.47128</t>
  </si>
  <si>
    <t>3327.31</t>
  </si>
  <si>
    <t>1.75617e-05</t>
  </si>
  <si>
    <t>0.00612414</t>
  </si>
  <si>
    <t>3491000000</t>
  </si>
  <si>
    <t>3491100000</t>
  </si>
  <si>
    <t>3491102000</t>
  </si>
  <si>
    <t>NN 3999A d</t>
  </si>
  <si>
    <t>0.868908</t>
  </si>
  <si>
    <t>0.433242</t>
  </si>
  <si>
    <t>0.07065880000000001</t>
  </si>
  <si>
    <t>0.376448</t>
  </si>
  <si>
    <t>0.131959</t>
  </si>
  <si>
    <t>90.2211</t>
  </si>
  <si>
    <t>88.0854</t>
  </si>
  <si>
    <t>60.4881</t>
  </si>
  <si>
    <t>195657.0</t>
  </si>
  <si>
    <t>23988300.0</t>
  </si>
  <si>
    <t>20822800.0</t>
  </si>
  <si>
    <t>3165460.0</t>
  </si>
  <si>
    <t>9.00155</t>
  </si>
  <si>
    <t>9.9605</t>
  </si>
  <si>
    <t>48.7542</t>
  </si>
  <si>
    <t>2.2088</t>
  </si>
  <si>
    <t>39.8659</t>
  </si>
  <si>
    <t>-39.8622</t>
  </si>
  <si>
    <t>6385.23</t>
  </si>
  <si>
    <t>8.38424e-05</t>
  </si>
  <si>
    <t>0.00581424</t>
  </si>
  <si>
    <t>3491103000</t>
  </si>
  <si>
    <t>969007.0</t>
  </si>
  <si>
    <t>4.47574</t>
  </si>
  <si>
    <t>14.6855</t>
  </si>
  <si>
    <t>3491104000</t>
  </si>
  <si>
    <t>NN 3999A c</t>
  </si>
  <si>
    <t>0.304146</t>
  </si>
  <si>
    <t>1.31631</t>
  </si>
  <si>
    <t>0.6936760000000001</t>
  </si>
  <si>
    <t>0.40035</t>
  </si>
  <si>
    <t>162.773</t>
  </si>
  <si>
    <t>160.786</t>
  </si>
  <si>
    <t>58.3039</t>
  </si>
  <si>
    <t>2172030.0</t>
  </si>
  <si>
    <t>221439000.0</t>
  </si>
  <si>
    <t>6694980.0</t>
  </si>
  <si>
    <t>214744000.0</t>
  </si>
  <si>
    <t>5.0850800000000005</t>
  </si>
  <si>
    <t>8.01646</t>
  </si>
  <si>
    <t>0.499963</t>
  </si>
  <si>
    <t>1.49485</t>
  </si>
  <si>
    <t>4.48411</t>
  </si>
  <si>
    <t>125.661</t>
  </si>
  <si>
    <t>16.0329</t>
  </si>
  <si>
    <t>11477.8</t>
  </si>
  <si>
    <t>0.00942211</t>
  </si>
  <si>
    <t>0.0665561</t>
  </si>
  <si>
    <t>3491105000</t>
  </si>
  <si>
    <t>NN 3999A b</t>
  </si>
  <si>
    <t>0.409814</t>
  </si>
  <si>
    <t>1.32706</t>
  </si>
  <si>
    <t>0.957768</t>
  </si>
  <si>
    <t>195.773</t>
  </si>
  <si>
    <t>4774110.0</t>
  </si>
  <si>
    <t>225071000.0</t>
  </si>
  <si>
    <t>30102400.0</t>
  </si>
  <si>
    <t>194969000.0</t>
  </si>
  <si>
    <t>0.988246</t>
  </si>
  <si>
    <t>4.52099</t>
  </si>
  <si>
    <t>2.01643</t>
  </si>
  <si>
    <t>4.44081</t>
  </si>
  <si>
    <t>0.0485782</t>
  </si>
  <si>
    <t>1.91847</t>
  </si>
  <si>
    <t>2.11438</t>
  </si>
  <si>
    <t>7.06543</t>
  </si>
  <si>
    <t>7.0667100000000005</t>
  </si>
  <si>
    <t>13432.1</t>
  </si>
  <si>
    <t>0.0309543</t>
  </si>
  <si>
    <t>0.158364</t>
  </si>
  <si>
    <t>1057.0</t>
  </si>
  <si>
    <t>3491201000</t>
  </si>
  <si>
    <t>NN 4000B d</t>
  </si>
  <si>
    <t>0.968764</t>
  </si>
  <si>
    <t>0.31514699999999995</t>
  </si>
  <si>
    <t>0.335797</t>
  </si>
  <si>
    <t>51.5986</t>
  </si>
  <si>
    <t>77.0128</t>
  </si>
  <si>
    <t>75.458</t>
  </si>
  <si>
    <t>135240.0</t>
  </si>
  <si>
    <t>119943000.0</t>
  </si>
  <si>
    <t>3.94564</t>
  </si>
  <si>
    <t>13.0306</t>
  </si>
  <si>
    <t>73.7121</t>
  </si>
  <si>
    <t>0.047986400000000005</t>
  </si>
  <si>
    <t>12.4053</t>
  </si>
  <si>
    <t>13.6559</t>
  </si>
  <si>
    <t>71.4585</t>
  </si>
  <si>
    <t>71.4664</t>
  </si>
  <si>
    <t>9017.91</t>
  </si>
  <si>
    <t>8.20158e-05</t>
  </si>
  <si>
    <t>0.00127521</t>
  </si>
  <si>
    <t>3491200000</t>
  </si>
  <si>
    <t>3491202000</t>
  </si>
  <si>
    <t>95.7904</t>
  </si>
  <si>
    <t>323701.0</t>
  </si>
  <si>
    <t>38.3055</t>
  </si>
  <si>
    <t>1.90947</t>
  </si>
  <si>
    <t>14.9357</t>
  </si>
  <si>
    <t>3491203000</t>
  </si>
  <si>
    <t>115.899</t>
  </si>
  <si>
    <t>693695.0</t>
  </si>
  <si>
    <t>5.75351</t>
  </si>
  <si>
    <t>21.6268</t>
  </si>
  <si>
    <t>0.0499768</t>
  </si>
  <si>
    <t>5.46597</t>
  </si>
  <si>
    <t>6.04105</t>
  </si>
  <si>
    <t>3491204000</t>
  </si>
  <si>
    <t>NN 4000B c</t>
  </si>
  <si>
    <t>0.751879</t>
  </si>
  <si>
    <t>0.829758</t>
  </si>
  <si>
    <t>0.4295390000000001</t>
  </si>
  <si>
    <t>0.6238779999999999</t>
  </si>
  <si>
    <t>123.771</t>
  </si>
  <si>
    <t>0.866233</t>
  </si>
  <si>
    <t>142.884</t>
  </si>
  <si>
    <t>6751.44</t>
  </si>
  <si>
    <t>1602470.0</t>
  </si>
  <si>
    <t>87991500.0</t>
  </si>
  <si>
    <t>0.0362365</t>
  </si>
  <si>
    <t>4.60024</t>
  </si>
  <si>
    <t>3.7855</t>
  </si>
  <si>
    <t>11.5419</t>
  </si>
  <si>
    <t>0.295744</t>
  </si>
  <si>
    <t>2.66596</t>
  </si>
  <si>
    <t>0.684063</t>
  </si>
  <si>
    <t>0.684068</t>
  </si>
  <si>
    <t>11375.9</t>
  </si>
  <si>
    <t>0.0028652</t>
  </si>
  <si>
    <t>0.032685000000000006</t>
  </si>
  <si>
    <t>3491205000</t>
  </si>
  <si>
    <t>NN 4000B b</t>
  </si>
  <si>
    <t>0.587871</t>
  </si>
  <si>
    <t>0.986391</t>
  </si>
  <si>
    <t>0.564195</t>
  </si>
  <si>
    <t>0.57987</t>
  </si>
  <si>
    <t>0.942513</t>
  </si>
  <si>
    <t>177.451</t>
  </si>
  <si>
    <t>175.937</t>
  </si>
  <si>
    <t>91.7088</t>
  </si>
  <si>
    <t>3683690.0</t>
  </si>
  <si>
    <t>124347000.0</t>
  </si>
  <si>
    <t>7148300.0</t>
  </si>
  <si>
    <t>117199000.0</t>
  </si>
  <si>
    <t>1.0036</t>
  </si>
  <si>
    <t>5.12656</t>
  </si>
  <si>
    <t>2.49675</t>
  </si>
  <si>
    <t>6.18238</t>
  </si>
  <si>
    <t>0.7963140000000001</t>
  </si>
  <si>
    <t>0.5085529999999999</t>
  </si>
  <si>
    <t>4.48496</t>
  </si>
  <si>
    <t>59.8658</t>
  </si>
  <si>
    <t>12.3648</t>
  </si>
  <si>
    <t>11957.7</t>
  </si>
  <si>
    <t>0.0118712</t>
  </si>
  <si>
    <t>3492101000</t>
  </si>
  <si>
    <t>GJ 1215 i</t>
  </si>
  <si>
    <t>0.556589</t>
  </si>
  <si>
    <t>0.412366</t>
  </si>
  <si>
    <t>0.0390287</t>
  </si>
  <si>
    <t>0.229519</t>
  </si>
  <si>
    <t>42.7389</t>
  </si>
  <si>
    <t>63.7894</t>
  </si>
  <si>
    <t>12.0926</t>
  </si>
  <si>
    <t>149585.0</t>
  </si>
  <si>
    <t>21732200.0</t>
  </si>
  <si>
    <t>11.233</t>
  </si>
  <si>
    <t>0.0501334</t>
  </si>
  <si>
    <t>18.0408</t>
  </si>
  <si>
    <t>19.9451</t>
  </si>
  <si>
    <t>189.804</t>
  </si>
  <si>
    <t>189.842</t>
  </si>
  <si>
    <t>4864.18</t>
  </si>
  <si>
    <t>1.64326e-05</t>
  </si>
  <si>
    <t>0.00147364</t>
  </si>
  <si>
    <t>3492000000</t>
  </si>
  <si>
    <t>3492100000</t>
  </si>
  <si>
    <t>3492102000</t>
  </si>
  <si>
    <t>GJ 1215 h</t>
  </si>
  <si>
    <t>1.0137200000000002</t>
  </si>
  <si>
    <t>0.693843</t>
  </si>
  <si>
    <t>0.338611</t>
  </si>
  <si>
    <t>77.1137</t>
  </si>
  <si>
    <t>74.7884</t>
  </si>
  <si>
    <t>387.628</t>
  </si>
  <si>
    <t>282638.0</t>
  </si>
  <si>
    <t>61526200.0</t>
  </si>
  <si>
    <t>0.99472</t>
  </si>
  <si>
    <t>2.55413</t>
  </si>
  <si>
    <t>13.8172</t>
  </si>
  <si>
    <t>66.667</t>
  </si>
  <si>
    <t>4.10386</t>
  </si>
  <si>
    <t>9.96295</t>
  </si>
  <si>
    <t>9.96312</t>
  </si>
  <si>
    <t>11045.3</t>
  </si>
  <si>
    <t>7.1812e-05</t>
  </si>
  <si>
    <t>0.000742275</t>
  </si>
  <si>
    <t>3492103000</t>
  </si>
  <si>
    <t>GJ 1215 g</t>
  </si>
  <si>
    <t>0.946876</t>
  </si>
  <si>
    <t>0.827384</t>
  </si>
  <si>
    <t>0.536308</t>
  </si>
  <si>
    <t>0.7834300000000001</t>
  </si>
  <si>
    <t>78.1814</t>
  </si>
  <si>
    <t>90.9087</t>
  </si>
  <si>
    <t>54.1525</t>
  </si>
  <si>
    <t>617043.0</t>
  </si>
  <si>
    <t>87488600.0</t>
  </si>
  <si>
    <t>2.33747</t>
  </si>
  <si>
    <t>9.35145</t>
  </si>
  <si>
    <t>37.1191</t>
  </si>
  <si>
    <t>7.52715</t>
  </si>
  <si>
    <t>85.0413</t>
  </si>
  <si>
    <t>74.2381</t>
  </si>
  <si>
    <t>12729.5</t>
  </si>
  <si>
    <t>0.000276229</t>
  </si>
  <si>
    <t>0.0018027</t>
  </si>
  <si>
    <t>3492104000</t>
  </si>
  <si>
    <t>GJ 1215 f</t>
  </si>
  <si>
    <t>0.354267</t>
  </si>
  <si>
    <t>0.175628</t>
  </si>
  <si>
    <t>0.00191917</t>
  </si>
  <si>
    <t>0.0622192</t>
  </si>
  <si>
    <t>87.0775</t>
  </si>
  <si>
    <t>113.088</t>
  </si>
  <si>
    <t>596.538</t>
  </si>
  <si>
    <t>1477590.0</t>
  </si>
  <si>
    <t>3942080.0</t>
  </si>
  <si>
    <t>172.483</t>
  </si>
  <si>
    <t>6.04309</t>
  </si>
  <si>
    <t>19.2827</t>
  </si>
  <si>
    <t>0.704029</t>
  </si>
  <si>
    <t>1.7885799999999998</t>
  </si>
  <si>
    <t>10.2976</t>
  </si>
  <si>
    <t>1.6386900000000002</t>
  </si>
  <si>
    <t>38.5654</t>
  </si>
  <si>
    <t>1652.79</t>
  </si>
  <si>
    <t>0.000217278</t>
  </si>
  <si>
    <t>3492105000</t>
  </si>
  <si>
    <t>GJ 1215 e</t>
  </si>
  <si>
    <t>0.0575949</t>
  </si>
  <si>
    <t>0.000126248</t>
  </si>
  <si>
    <t>0.0380589</t>
  </si>
  <si>
    <t>137.08100000000002</t>
  </si>
  <si>
    <t>9.65053</t>
  </si>
  <si>
    <t>3190130.0</t>
  </si>
  <si>
    <t>423941.0</t>
  </si>
  <si>
    <t>1042.29</t>
  </si>
  <si>
    <t>4.11275</t>
  </si>
  <si>
    <t>0.0489197</t>
  </si>
  <si>
    <t>3.91156</t>
  </si>
  <si>
    <t>4.3139400000000006</t>
  </si>
  <si>
    <t>33.218</t>
  </si>
  <si>
    <t>33.2297</t>
  </si>
  <si>
    <t>740.2510000000002</t>
  </si>
  <si>
    <t>0.000226041</t>
  </si>
  <si>
    <t>6.26657</t>
  </si>
  <si>
    <t>3492106000</t>
  </si>
  <si>
    <t>169.873</t>
  </si>
  <si>
    <t>7522960.0</t>
  </si>
  <si>
    <t>2.6782</t>
  </si>
  <si>
    <t>5.6890800000000015</t>
  </si>
  <si>
    <t>0.602759</t>
  </si>
  <si>
    <t>4.2925</t>
  </si>
  <si>
    <t>3492107000</t>
  </si>
  <si>
    <t>GJ 1215 d</t>
  </si>
  <si>
    <t>0.8586969999999999</t>
  </si>
  <si>
    <t>0.373528</t>
  </si>
  <si>
    <t>200.012</t>
  </si>
  <si>
    <t>208.345</t>
  </si>
  <si>
    <t>21.4042</t>
  </si>
  <si>
    <t>17022800.0</t>
  </si>
  <si>
    <t>17831300.0</t>
  </si>
  <si>
    <t>28.9832</t>
  </si>
  <si>
    <t>1.78042</t>
  </si>
  <si>
    <t>3.08362</t>
  </si>
  <si>
    <t>0.533799</t>
  </si>
  <si>
    <t>3.02703</t>
  </si>
  <si>
    <t>97.1324</t>
  </si>
  <si>
    <t>-96.7847</t>
  </si>
  <si>
    <t>5472.7</t>
  </si>
  <si>
    <t>1.41324</t>
  </si>
  <si>
    <t>3492108000</t>
  </si>
  <si>
    <t>GJ 1215 c</t>
  </si>
  <si>
    <t>1.07218</t>
  </si>
  <si>
    <t>1.27606</t>
  </si>
  <si>
    <t>1.11003</t>
  </si>
  <si>
    <t>0.915012</t>
  </si>
  <si>
    <t>279.889</t>
  </si>
  <si>
    <t>1.09996</t>
  </si>
  <si>
    <t>254.454</t>
  </si>
  <si>
    <t>57.7036</t>
  </si>
  <si>
    <t>37873000.0</t>
  </si>
  <si>
    <t>146918000.0</t>
  </si>
  <si>
    <t>134431000.0</t>
  </si>
  <si>
    <t>0.986574</t>
  </si>
  <si>
    <t>3.56332</t>
  </si>
  <si>
    <t>1.69272</t>
  </si>
  <si>
    <t>0.303227</t>
  </si>
  <si>
    <t>0.831693</t>
  </si>
  <si>
    <t>3.38544</t>
  </si>
  <si>
    <t>17248.8</t>
  </si>
  <si>
    <t>0.172128</t>
  </si>
  <si>
    <t>33.5774</t>
  </si>
  <si>
    <t>3492109000</t>
  </si>
  <si>
    <t>307.5440000000001</t>
  </si>
  <si>
    <t>80820400.0</t>
  </si>
  <si>
    <t>0.817102</t>
  </si>
  <si>
    <t>0.958723</t>
  </si>
  <si>
    <t>0.0980144</t>
  </si>
  <si>
    <t>0.7370140000000001</t>
  </si>
  <si>
    <t>0.8971889999999999</t>
  </si>
  <si>
    <t>3492110000</t>
  </si>
  <si>
    <t>GJ 1215 b</t>
  </si>
  <si>
    <t>0.972978</t>
  </si>
  <si>
    <t>0.219586</t>
  </si>
  <si>
    <t>0.0103019</t>
  </si>
  <si>
    <t>0.213653</t>
  </si>
  <si>
    <t>442.327</t>
  </si>
  <si>
    <t>36.8606</t>
  </si>
  <si>
    <t>380.006</t>
  </si>
  <si>
    <t>2404.93</t>
  </si>
  <si>
    <t>188388000.0</t>
  </si>
  <si>
    <t>6162370.0</t>
  </si>
  <si>
    <t>134.997</t>
  </si>
  <si>
    <t>0.535192</t>
  </si>
  <si>
    <t>0.50821</t>
  </si>
  <si>
    <t>0.496091</t>
  </si>
  <si>
    <t>0.269688</t>
  </si>
  <si>
    <t>-0.508152</t>
  </si>
  <si>
    <t>3424.64</t>
  </si>
  <si>
    <t>0.39109</t>
  </si>
  <si>
    <t>3493101000</t>
  </si>
  <si>
    <t>NN 4002 h</t>
  </si>
  <si>
    <t>0.6140760000000001</t>
  </si>
  <si>
    <t>0.192589</t>
  </si>
  <si>
    <t>0.00438651</t>
  </si>
  <si>
    <t>0.118265</t>
  </si>
  <si>
    <t>57.5802</t>
  </si>
  <si>
    <t>74.7794</t>
  </si>
  <si>
    <t>50.7954</t>
  </si>
  <si>
    <t>113988.0</t>
  </si>
  <si>
    <t>4740260.0</t>
  </si>
  <si>
    <t>54.7197</t>
  </si>
  <si>
    <t>13.8205</t>
  </si>
  <si>
    <t>83.34100000000002</t>
  </si>
  <si>
    <t>0.495182</t>
  </si>
  <si>
    <t>20.6642</t>
  </si>
  <si>
    <t>21.1032</t>
  </si>
  <si>
    <t>2386.17</t>
  </si>
  <si>
    <t>1.27548e-05</t>
  </si>
  <si>
    <t>0.014829399999999996</t>
  </si>
  <si>
    <t>3493000000</t>
  </si>
  <si>
    <t>3493100000</t>
  </si>
  <si>
    <t>3493102000</t>
  </si>
  <si>
    <t>NN 4002 g</t>
  </si>
  <si>
    <t>0.329616</t>
  </si>
  <si>
    <t>0.016183100000000002</t>
  </si>
  <si>
    <t>0.148952</t>
  </si>
  <si>
    <t>70.0684</t>
  </si>
  <si>
    <t>90.9979</t>
  </si>
  <si>
    <t>17.1452</t>
  </si>
  <si>
    <t>249951.0</t>
  </si>
  <si>
    <t>13885200.0</t>
  </si>
  <si>
    <t>30.8906</t>
  </si>
  <si>
    <t>9.33311</t>
  </si>
  <si>
    <t>46.2499</t>
  </si>
  <si>
    <t>0.015189700000000004</t>
  </si>
  <si>
    <t>9.19135</t>
  </si>
  <si>
    <t>9.47488</t>
  </si>
  <si>
    <t>3503.36</t>
  </si>
  <si>
    <t>7.08833e-05</t>
  </si>
  <si>
    <t>0.0223384</t>
  </si>
  <si>
    <t>3493103000</t>
  </si>
  <si>
    <t>NN 4002 f</t>
  </si>
  <si>
    <t>0.31677</t>
  </si>
  <si>
    <t>0.513542</t>
  </si>
  <si>
    <t>0.0429015</t>
  </si>
  <si>
    <t>0.162675</t>
  </si>
  <si>
    <t>0.396895</t>
  </si>
  <si>
    <t>115.189</t>
  </si>
  <si>
    <t>112.882</t>
  </si>
  <si>
    <t>178.408</t>
  </si>
  <si>
    <t>591879.0</t>
  </si>
  <si>
    <t>33704700.0</t>
  </si>
  <si>
    <t>20327500.0</t>
  </si>
  <si>
    <t>13377200.0</t>
  </si>
  <si>
    <t>0.972434</t>
  </si>
  <si>
    <t>22.5205</t>
  </si>
  <si>
    <t>6.0651</t>
  </si>
  <si>
    <t>24.2286</t>
  </si>
  <si>
    <t>4.2679300000000016</t>
  </si>
  <si>
    <t>7.862260000000001</t>
  </si>
  <si>
    <t>16.0215</t>
  </si>
  <si>
    <t>-16.0203</t>
  </si>
  <si>
    <t>4569.9</t>
  </si>
  <si>
    <t>0.000402419</t>
  </si>
  <si>
    <t>0.0478384</t>
  </si>
  <si>
    <t>3493104000</t>
  </si>
  <si>
    <t>NN 4002 e</t>
  </si>
  <si>
    <t>0.785741</t>
  </si>
  <si>
    <t>1.16435</t>
  </si>
  <si>
    <t>1.2403</t>
  </si>
  <si>
    <t>0.914874</t>
  </si>
  <si>
    <t>118.827</t>
  </si>
  <si>
    <t>138.171</t>
  </si>
  <si>
    <t>388.677</t>
  </si>
  <si>
    <t>1328600.0</t>
  </si>
  <si>
    <t>173261000.0</t>
  </si>
  <si>
    <t>13.2116</t>
  </si>
  <si>
    <t>0.0979129</t>
  </si>
  <si>
    <t>3.65179</t>
  </si>
  <si>
    <t>4.44452</t>
  </si>
  <si>
    <t>16.6738</t>
  </si>
  <si>
    <t>16.6762</t>
  </si>
  <si>
    <t>16318.5</t>
  </si>
  <si>
    <t>0.0030685</t>
  </si>
  <si>
    <t>2.11205</t>
  </si>
  <si>
    <t>3493105000</t>
  </si>
  <si>
    <t>NN 4002 d</t>
  </si>
  <si>
    <t>0.768667</t>
  </si>
  <si>
    <t>0.3601</t>
  </si>
  <si>
    <t>0.0358928</t>
  </si>
  <si>
    <t>0.276797</t>
  </si>
  <si>
    <t>161.506</t>
  </si>
  <si>
    <t>193.807</t>
  </si>
  <si>
    <t>16.1506</t>
  </si>
  <si>
    <t>168.236</t>
  </si>
  <si>
    <t>2920120.0</t>
  </si>
  <si>
    <t>16572300.0</t>
  </si>
  <si>
    <t>28.1308</t>
  </si>
  <si>
    <t>7.319</t>
  </si>
  <si>
    <t>0.0496395</t>
  </si>
  <si>
    <t>2.86612</t>
  </si>
  <si>
    <t>7.31983</t>
  </si>
  <si>
    <t>4991.73</t>
  </si>
  <si>
    <t>0.00309227</t>
  </si>
  <si>
    <t>157540.0</t>
  </si>
  <si>
    <t>3493106000</t>
  </si>
  <si>
    <t>NN 4002 c</t>
  </si>
  <si>
    <t>0.547859</t>
  </si>
  <si>
    <t>1.34165</t>
  </si>
  <si>
    <t>1.32307</t>
  </si>
  <si>
    <t>0.735033</t>
  </si>
  <si>
    <t>0.603316</t>
  </si>
  <si>
    <t>211.226</t>
  </si>
  <si>
    <t>221.787</t>
  </si>
  <si>
    <t>200.664</t>
  </si>
  <si>
    <t>209.419</t>
  </si>
  <si>
    <t>1967.99</t>
  </si>
  <si>
    <t>7011210.0</t>
  </si>
  <si>
    <t>230045000.0</t>
  </si>
  <si>
    <t>91255100.0</t>
  </si>
  <si>
    <t>138790000.0</t>
  </si>
  <si>
    <t>3.53932</t>
  </si>
  <si>
    <t>1.7622099999999998</t>
  </si>
  <si>
    <t>3.7945</t>
  </si>
  <si>
    <t>1.40414</t>
  </si>
  <si>
    <t>2.12028</t>
  </si>
  <si>
    <t>3.79494</t>
  </si>
  <si>
    <t>15701.1</t>
  </si>
  <si>
    <t>0.042862800000000006</t>
  </si>
  <si>
    <t>3493107000</t>
  </si>
  <si>
    <t>NN 4002 b</t>
  </si>
  <si>
    <t>0.707573</t>
  </si>
  <si>
    <t>0.387407</t>
  </si>
  <si>
    <t>0.7737930000000001</t>
  </si>
  <si>
    <t>280.991</t>
  </si>
  <si>
    <t>254.295</t>
  </si>
  <si>
    <t>49.0441</t>
  </si>
  <si>
    <t>63985300.0</t>
  </si>
  <si>
    <t>7.74087</t>
  </si>
  <si>
    <t>0.703739</t>
  </si>
  <si>
    <t>0.35407</t>
  </si>
  <si>
    <t>2.03619</t>
  </si>
  <si>
    <t>80.3019</t>
  </si>
  <si>
    <t>4.2386</t>
  </si>
  <si>
    <t>11699.2</t>
  </si>
  <si>
    <t>0.07246749999999999</t>
  </si>
  <si>
    <t>0.953993</t>
  </si>
  <si>
    <t>3493108000</t>
  </si>
  <si>
    <t>311.325</t>
  </si>
  <si>
    <t>34243900.0</t>
  </si>
  <si>
    <t>1.15495</t>
  </si>
  <si>
    <t>0.099</t>
  </si>
  <si>
    <t>0.718435</t>
  </si>
  <si>
    <t>0.876315</t>
  </si>
  <si>
    <t>3493109000</t>
  </si>
  <si>
    <t>386.426</t>
  </si>
  <si>
    <t>81281900.0</t>
  </si>
  <si>
    <t>0.517556</t>
  </si>
  <si>
    <t>0.603958</t>
  </si>
  <si>
    <t>0.00119655</t>
  </si>
  <si>
    <t>0.516936</t>
  </si>
  <si>
    <t>0.518175</t>
  </si>
  <si>
    <t>3494101000</t>
  </si>
  <si>
    <t>GJ 1216 h</t>
  </si>
  <si>
    <t>0.871791</t>
  </si>
  <si>
    <t>0.5285449999999999</t>
  </si>
  <si>
    <t>0.128724</t>
  </si>
  <si>
    <t>0.4607810000000001</t>
  </si>
  <si>
    <t>78.3749</t>
  </si>
  <si>
    <t>80.7989</t>
  </si>
  <si>
    <t>92.2705</t>
  </si>
  <si>
    <t>200443.0</t>
  </si>
  <si>
    <t>35702700.0</t>
  </si>
  <si>
    <t>5.52939</t>
  </si>
  <si>
    <t>11.838</t>
  </si>
  <si>
    <t>65.6655</t>
  </si>
  <si>
    <t>31.8831</t>
  </si>
  <si>
    <t>31.8849</t>
  </si>
  <si>
    <t>7802.74</t>
  </si>
  <si>
    <t>5.63852e-05</t>
  </si>
  <si>
    <t>0.00254059</t>
  </si>
  <si>
    <t>3494000000</t>
  </si>
  <si>
    <t>3494100000</t>
  </si>
  <si>
    <t>3494102000</t>
  </si>
  <si>
    <t>GJ 1216 g</t>
  </si>
  <si>
    <t>0.500034</t>
  </si>
  <si>
    <t>0.133872</t>
  </si>
  <si>
    <t>0.5354140000000001</t>
  </si>
  <si>
    <t>85.0957</t>
  </si>
  <si>
    <t>0.8608319999999999</t>
  </si>
  <si>
    <t>98.8528</t>
  </si>
  <si>
    <t>31.9573</t>
  </si>
  <si>
    <t>449082.0</t>
  </si>
  <si>
    <t>31954800.0</t>
  </si>
  <si>
    <t>0.00484012</t>
  </si>
  <si>
    <t>6.15387</t>
  </si>
  <si>
    <t>7.908819999999999</t>
  </si>
  <si>
    <t>35.85800000000001</t>
  </si>
  <si>
    <t>0.197571</t>
  </si>
  <si>
    <t>6.34627</t>
  </si>
  <si>
    <t>9.47137</t>
  </si>
  <si>
    <t>71.71600000000002</t>
  </si>
  <si>
    <t>8180.94</t>
  </si>
  <si>
    <t>0.000178889</t>
  </si>
  <si>
    <t>0.0077503999999999984</t>
  </si>
  <si>
    <t>3494103000</t>
  </si>
  <si>
    <t>GJ 1216 f</t>
  </si>
  <si>
    <t>0.8308270000000001</t>
  </si>
  <si>
    <t>0.528676</t>
  </si>
  <si>
    <t>0.439238</t>
  </si>
  <si>
    <t>126.231</t>
  </si>
  <si>
    <t>151.477</t>
  </si>
  <si>
    <t>12.6231</t>
  </si>
  <si>
    <t>121.744</t>
  </si>
  <si>
    <t>153.292</t>
  </si>
  <si>
    <t>1033140.0</t>
  </si>
  <si>
    <t>35720500.0</t>
  </si>
  <si>
    <t>0.00559715</t>
  </si>
  <si>
    <t>8.73788</t>
  </si>
  <si>
    <t>0.0992429</t>
  </si>
  <si>
    <t>4.6968</t>
  </si>
  <si>
    <t>5.73176</t>
  </si>
  <si>
    <t>-19.1938</t>
  </si>
  <si>
    <t>7619.1</t>
  </si>
  <si>
    <t>0.000659973</t>
  </si>
  <si>
    <t>5492.8</t>
  </si>
  <si>
    <t>3494104000</t>
  </si>
  <si>
    <t>GJ 1216 e</t>
  </si>
  <si>
    <t>0.873727</t>
  </si>
  <si>
    <t>0.06714930000000001</t>
  </si>
  <si>
    <t>0.000264546</t>
  </si>
  <si>
    <t>0.0586702</t>
  </si>
  <si>
    <t>175.715</t>
  </si>
  <si>
    <t>3.76113</t>
  </si>
  <si>
    <t>4483410.0</t>
  </si>
  <si>
    <t>576264.0</t>
  </si>
  <si>
    <t>743.36</t>
  </si>
  <si>
    <t>2.50305</t>
  </si>
  <si>
    <t>6.38445</t>
  </si>
  <si>
    <t>0.504487</t>
  </si>
  <si>
    <t>3.76581</t>
  </si>
  <si>
    <t>99.3723</t>
  </si>
  <si>
    <t>99.549</t>
  </si>
  <si>
    <t>992.403</t>
  </si>
  <si>
    <t>0.000757796</t>
  </si>
  <si>
    <t>3494105000</t>
  </si>
  <si>
    <t>GJ 1216 d</t>
  </si>
  <si>
    <t>0.66728</t>
  </si>
  <si>
    <t>0.533141</t>
  </si>
  <si>
    <t>0.10112</t>
  </si>
  <si>
    <t>0.35575500000000004</t>
  </si>
  <si>
    <t>207.142</t>
  </si>
  <si>
    <t>215.773</t>
  </si>
  <si>
    <t>65.5108</t>
  </si>
  <si>
    <t>10194200.0</t>
  </si>
  <si>
    <t>36326400.0</t>
  </si>
  <si>
    <t>18.9606</t>
  </si>
  <si>
    <t>1.65996</t>
  </si>
  <si>
    <t>3.4479800000000003</t>
  </si>
  <si>
    <t>0.100826</t>
  </si>
  <si>
    <t>1.49259</t>
  </si>
  <si>
    <t>1.82733</t>
  </si>
  <si>
    <t>45.2971</t>
  </si>
  <si>
    <t>45.3651</t>
  </si>
  <si>
    <t>6885.81</t>
  </si>
  <si>
    <t>0.0206286</t>
  </si>
  <si>
    <t>1.18321</t>
  </si>
  <si>
    <t>3494106000</t>
  </si>
  <si>
    <t>GJ 1216 c</t>
  </si>
  <si>
    <t>0.676617</t>
  </si>
  <si>
    <t>0.25985</t>
  </si>
  <si>
    <t>0.0118717</t>
  </si>
  <si>
    <t>0.175819</t>
  </si>
  <si>
    <t>259.46</t>
  </si>
  <si>
    <t>267.485</t>
  </si>
  <si>
    <t>22.9649</t>
  </si>
  <si>
    <t>24074900.0</t>
  </si>
  <si>
    <t>8629460.0</t>
  </si>
  <si>
    <t>97.5795</t>
  </si>
  <si>
    <t>1.80991</t>
  </si>
  <si>
    <t>62.9796</t>
  </si>
  <si>
    <t>63.2306</t>
  </si>
  <si>
    <t>3379.51</t>
  </si>
  <si>
    <t>0.0364895</t>
  </si>
  <si>
    <t>17.8272</t>
  </si>
  <si>
    <t>3494107000</t>
  </si>
  <si>
    <t>330.43300000000005</t>
  </si>
  <si>
    <t>56066300.0</t>
  </si>
  <si>
    <t>0.707821</t>
  </si>
  <si>
    <t>0.960072</t>
  </si>
  <si>
    <t>0.674056</t>
  </si>
  <si>
    <t>0.741585</t>
  </si>
  <si>
    <t>3494108000</t>
  </si>
  <si>
    <t>GJ 1216 b</t>
  </si>
  <si>
    <t>0.986049</t>
  </si>
  <si>
    <t>0.503474</t>
  </si>
  <si>
    <t>0.125843</t>
  </si>
  <si>
    <t>0.496449</t>
  </si>
  <si>
    <t>388.91</t>
  </si>
  <si>
    <t>405.115</t>
  </si>
  <si>
    <t>126672000.0</t>
  </si>
  <si>
    <t>32396000.0</t>
  </si>
  <si>
    <t>27.0131</t>
  </si>
  <si>
    <t>0.4709060000000001</t>
  </si>
  <si>
    <t>0.5209779999999999</t>
  </si>
  <si>
    <t>0.201096</t>
  </si>
  <si>
    <t>0.376208</t>
  </si>
  <si>
    <t>0.565603</t>
  </si>
  <si>
    <t>94.8135</t>
  </si>
  <si>
    <t>1.04196</t>
  </si>
  <si>
    <t>7904.68</t>
  </si>
  <si>
    <t>0.8532879999999999</t>
  </si>
  <si>
    <t>39.3274</t>
  </si>
  <si>
    <t>3495101000</t>
  </si>
  <si>
    <t>NN 4003 l</t>
  </si>
  <si>
    <t>0.950094</t>
  </si>
  <si>
    <t>0.282619</t>
  </si>
  <si>
    <t>0.0214472</t>
  </si>
  <si>
    <t>0.268515</t>
  </si>
  <si>
    <t>0.187074</t>
  </si>
  <si>
    <t>12.3221</t>
  </si>
  <si>
    <t>30.6071</t>
  </si>
  <si>
    <t>64989600.0</t>
  </si>
  <si>
    <t>10208000.0</t>
  </si>
  <si>
    <t>8298340.0</t>
  </si>
  <si>
    <t>1909650.0</t>
  </si>
  <si>
    <t>2.70624</t>
  </si>
  <si>
    <t>508.999</t>
  </si>
  <si>
    <t>3141.61</t>
  </si>
  <si>
    <t>457.11300000000006</t>
  </si>
  <si>
    <t>560.885</t>
  </si>
  <si>
    <t>51.395</t>
  </si>
  <si>
    <t>-51.3949</t>
  </si>
  <si>
    <t>4355.55</t>
  </si>
  <si>
    <t>1.31721e-08</t>
  </si>
  <si>
    <t>3.99206e-06</t>
  </si>
  <si>
    <t>3495000000</t>
  </si>
  <si>
    <t>3495100000</t>
  </si>
  <si>
    <t>3495102000</t>
  </si>
  <si>
    <t>NN 4003 k</t>
  </si>
  <si>
    <t>0.143548</t>
  </si>
  <si>
    <t>0.0014469</t>
  </si>
  <si>
    <t>0.0702169</t>
  </si>
  <si>
    <t>10.1069</t>
  </si>
  <si>
    <t>15.0849</t>
  </si>
  <si>
    <t>9.41851</t>
  </si>
  <si>
    <t>145972000.0</t>
  </si>
  <si>
    <t>2633500.0</t>
  </si>
  <si>
    <t>24.9432</t>
  </si>
  <si>
    <t>339.6280000000001</t>
  </si>
  <si>
    <t>1712.31</t>
  </si>
  <si>
    <t>0.048342800000000005</t>
  </si>
  <si>
    <t>323.209</t>
  </si>
  <si>
    <t>356.047</t>
  </si>
  <si>
    <t>84.8314</t>
  </si>
  <si>
    <t>84.8319</t>
  </si>
  <si>
    <t>1587.37</t>
  </si>
  <si>
    <t>2.25212e-08</t>
  </si>
  <si>
    <t>3495103000</t>
  </si>
  <si>
    <t>NN 4003 j</t>
  </si>
  <si>
    <t>0.623139</t>
  </si>
  <si>
    <t>0.0236222</t>
  </si>
  <si>
    <t>8.213869999999999e-06</t>
  </si>
  <si>
    <t>0.014719899999999998</t>
  </si>
  <si>
    <t>15.5283</t>
  </si>
  <si>
    <t>18.0561</t>
  </si>
  <si>
    <t>1.46017</t>
  </si>
  <si>
    <t>299638000.0</t>
  </si>
  <si>
    <t>71314.8</t>
  </si>
  <si>
    <t>865.459</t>
  </si>
  <si>
    <t>998.477</t>
  </si>
  <si>
    <t>0.300203</t>
  </si>
  <si>
    <t>165.887</t>
  </si>
  <si>
    <t>308.214</t>
  </si>
  <si>
    <t>90.045</t>
  </si>
  <si>
    <t>-90.044</t>
  </si>
  <si>
    <t>294.83</t>
  </si>
  <si>
    <t>1.08994e-08</t>
  </si>
  <si>
    <t>0.00862518</t>
  </si>
  <si>
    <t>3495104000</t>
  </si>
  <si>
    <t>NN 4003 i</t>
  </si>
  <si>
    <t>0.6240829999999999</t>
  </si>
  <si>
    <t>0.177993</t>
  </si>
  <si>
    <t>0.00351927</t>
  </si>
  <si>
    <t>0.111083</t>
  </si>
  <si>
    <t>17.9168</t>
  </si>
  <si>
    <t>1.49307</t>
  </si>
  <si>
    <t>22.2846</t>
  </si>
  <si>
    <t>1.86529</t>
  </si>
  <si>
    <t>695211000.0</t>
  </si>
  <si>
    <t>4048970.0</t>
  </si>
  <si>
    <t>18.7847</t>
  </si>
  <si>
    <t>531.126</t>
  </si>
  <si>
    <t>0.0985148</t>
  </si>
  <si>
    <t>140.29399999999998</t>
  </si>
  <si>
    <t>170.957</t>
  </si>
  <si>
    <t>531.187</t>
  </si>
  <si>
    <t>2223.22</t>
  </si>
  <si>
    <t>2.90246e-07</t>
  </si>
  <si>
    <t>82546900.0</t>
  </si>
  <si>
    <t>3495105000</t>
  </si>
  <si>
    <t>1479420000.0</t>
  </si>
  <si>
    <t>301.451</t>
  </si>
  <si>
    <t>0.201675</t>
  </si>
  <si>
    <t>85.1672</t>
  </si>
  <si>
    <t>128.19799999999998</t>
  </si>
  <si>
    <t>602.9019999999998</t>
  </si>
  <si>
    <t>3495106000</t>
  </si>
  <si>
    <t>NN 4003 h</t>
  </si>
  <si>
    <t>0.355586</t>
  </si>
  <si>
    <t>0.0506957</t>
  </si>
  <si>
    <t>0.400942</t>
  </si>
  <si>
    <t>28.0522</t>
  </si>
  <si>
    <t>33.6626</t>
  </si>
  <si>
    <t>2.8052200000000003</t>
  </si>
  <si>
    <t>0.8650100000000001</t>
  </si>
  <si>
    <t>32.4299</t>
  </si>
  <si>
    <t>11.4845</t>
  </si>
  <si>
    <t>3118030000.0</t>
  </si>
  <si>
    <t>16159500.0</t>
  </si>
  <si>
    <t>14465800.0</t>
  </si>
  <si>
    <t>0.029129400000000007</t>
  </si>
  <si>
    <t>0.00556552</t>
  </si>
  <si>
    <t>3.79112</t>
  </si>
  <si>
    <t>73.485</t>
  </si>
  <si>
    <t>172.33599999999996</t>
  </si>
  <si>
    <t>0.70322</t>
  </si>
  <si>
    <t>21.8089</t>
  </si>
  <si>
    <t>125.161</t>
  </si>
  <si>
    <t>172.355</t>
  </si>
  <si>
    <t>5969.96</t>
  </si>
  <si>
    <t>5.5074800000000005e-06</t>
  </si>
  <si>
    <t>2993510.0</t>
  </si>
  <si>
    <t>3495107000</t>
  </si>
  <si>
    <t>NN 4003 g</t>
  </si>
  <si>
    <t>0.634418</t>
  </si>
  <si>
    <t>0.122578</t>
  </si>
  <si>
    <t>0.00116846</t>
  </si>
  <si>
    <t>0.0777656</t>
  </si>
  <si>
    <t>34.0498</t>
  </si>
  <si>
    <t>39.5928</t>
  </si>
  <si>
    <t>18.3223</t>
  </si>
  <si>
    <t>6927310000.0</t>
  </si>
  <si>
    <t>1920270.0</t>
  </si>
  <si>
    <t>69.2254</t>
  </si>
  <si>
    <t>49.3011</t>
  </si>
  <si>
    <t>94.7026</t>
  </si>
  <si>
    <t>0.40336</t>
  </si>
  <si>
    <t>29.415</t>
  </si>
  <si>
    <t>69.1872</t>
  </si>
  <si>
    <t>37.2368</t>
  </si>
  <si>
    <t>1543.68</t>
  </si>
  <si>
    <t>6.28705e-06</t>
  </si>
  <si>
    <t>0.0349742</t>
  </si>
  <si>
    <t>3495108000</t>
  </si>
  <si>
    <t>NN 4003 f</t>
  </si>
  <si>
    <t>0.313458</t>
  </si>
  <si>
    <t>0.0163744</t>
  </si>
  <si>
    <t>32.6558</t>
  </si>
  <si>
    <t>48.74</t>
  </si>
  <si>
    <t>15908900000.0</t>
  </si>
  <si>
    <t>17859200.0</t>
  </si>
  <si>
    <t>32.5326</t>
  </si>
  <si>
    <t>50.764</t>
  </si>
  <si>
    <t>0.204708</t>
  </si>
  <si>
    <t>25.8729</t>
  </si>
  <si>
    <t>39.1923</t>
  </si>
  <si>
    <t>118.877</t>
  </si>
  <si>
    <t>101.528</t>
  </si>
  <si>
    <t>3309.11</t>
  </si>
  <si>
    <t>6.672810000000001e-05</t>
  </si>
  <si>
    <t>0.0264884</t>
  </si>
  <si>
    <t>3495109000</t>
  </si>
  <si>
    <t>NN 4003 e</t>
  </si>
  <si>
    <t>0.6593939999999999</t>
  </si>
  <si>
    <t>0.322166</t>
  </si>
  <si>
    <t>0.740952</t>
  </si>
  <si>
    <t>51.7065</t>
  </si>
  <si>
    <t>62.0478</t>
  </si>
  <si>
    <t>5.17065</t>
  </si>
  <si>
    <t>59.6583</t>
  </si>
  <si>
    <t>132.583</t>
  </si>
  <si>
    <t>35709500000.0</t>
  </si>
  <si>
    <t>55568300.0</t>
  </si>
  <si>
    <t>46538800.0</t>
  </si>
  <si>
    <t>9029520.0</t>
  </si>
  <si>
    <t>0.0390115</t>
  </si>
  <si>
    <t>0.00985889</t>
  </si>
  <si>
    <t>2.0351</t>
  </si>
  <si>
    <t>27.682</t>
  </si>
  <si>
    <t>0.0992715</t>
  </si>
  <si>
    <t>19.5588</t>
  </si>
  <si>
    <t>23.87</t>
  </si>
  <si>
    <t>-27.6789</t>
  </si>
  <si>
    <t>0.000395829</t>
  </si>
  <si>
    <t>166.102</t>
  </si>
  <si>
    <t>3495110000</t>
  </si>
  <si>
    <t>72.0024</t>
  </si>
  <si>
    <t>75768300000.0</t>
  </si>
  <si>
    <t>14.9072</t>
  </si>
  <si>
    <t>15.746</t>
  </si>
  <si>
    <t>0.0982585</t>
  </si>
  <si>
    <t>13.4424</t>
  </si>
  <si>
    <t>3495111000</t>
  </si>
  <si>
    <t>87.9818</t>
  </si>
  <si>
    <t>168916000000.0</t>
  </si>
  <si>
    <t>9.98399</t>
  </si>
  <si>
    <t>8.63044</t>
  </si>
  <si>
    <t>0.0992039</t>
  </si>
  <si>
    <t>8.99354</t>
  </si>
  <si>
    <t>10.9744</t>
  </si>
  <si>
    <t>3495112000</t>
  </si>
  <si>
    <t>NN 4003 d</t>
  </si>
  <si>
    <t>0.548693</t>
  </si>
  <si>
    <t>0.408988</t>
  </si>
  <si>
    <t>0.037537199999999986</t>
  </si>
  <si>
    <t>0.22440900000000005</t>
  </si>
  <si>
    <t>0.8392540000000001</t>
  </si>
  <si>
    <t>100.26</t>
  </si>
  <si>
    <t>120.312</t>
  </si>
  <si>
    <t>10.026</t>
  </si>
  <si>
    <t>107.806</t>
  </si>
  <si>
    <t>485.257</t>
  </si>
  <si>
    <t>380780000000.0</t>
  </si>
  <si>
    <t>21377600.0</t>
  </si>
  <si>
    <t>3436370.0</t>
  </si>
  <si>
    <t>17941200.0</t>
  </si>
  <si>
    <t>19.5768</t>
  </si>
  <si>
    <t>6.6497</t>
  </si>
  <si>
    <t>4.69115</t>
  </si>
  <si>
    <t>0.0512774</t>
  </si>
  <si>
    <t>6.30872</t>
  </si>
  <si>
    <t>6.99068</t>
  </si>
  <si>
    <t>-4.69062</t>
  </si>
  <si>
    <t>4789.99</t>
  </si>
  <si>
    <t>0.00854888</t>
  </si>
  <si>
    <t>800347.0</t>
  </si>
  <si>
    <t>3495113000</t>
  </si>
  <si>
    <t>NN 4003 c</t>
  </si>
  <si>
    <t>0.46361</t>
  </si>
  <si>
    <t>0.4754020000000001</t>
  </si>
  <si>
    <t>110.563</t>
  </si>
  <si>
    <t>132.675</t>
  </si>
  <si>
    <t>127.612</t>
  </si>
  <si>
    <t>912.336</t>
  </si>
  <si>
    <t>747587000000.0</t>
  </si>
  <si>
    <t>27469000.0</t>
  </si>
  <si>
    <t>21099200.0</t>
  </si>
  <si>
    <t>6369790.0</t>
  </si>
  <si>
    <t>0.0372057</t>
  </si>
  <si>
    <t>0.00853647</t>
  </si>
  <si>
    <t>9.64997</t>
  </si>
  <si>
    <t>4.74579</t>
  </si>
  <si>
    <t>2.82839</t>
  </si>
  <si>
    <t>0.29712</t>
  </si>
  <si>
    <t>3.33572</t>
  </si>
  <si>
    <t>2.82871</t>
  </si>
  <si>
    <t>7422.76</t>
  </si>
  <si>
    <t>0.0266583</t>
  </si>
  <si>
    <t>3722.74</t>
  </si>
  <si>
    <t>3495114000</t>
  </si>
  <si>
    <t>1692380000000.0</t>
  </si>
  <si>
    <t>3.15421</t>
  </si>
  <si>
    <t>1.53254</t>
  </si>
  <si>
    <t>0.504776</t>
  </si>
  <si>
    <t>1.56204</t>
  </si>
  <si>
    <t>4.74637</t>
  </si>
  <si>
    <t>3.06508</t>
  </si>
  <si>
    <t>3495115000</t>
  </si>
  <si>
    <t>192.193</t>
  </si>
  <si>
    <t>3846320000000.0</t>
  </si>
  <si>
    <t>2.09226</t>
  </si>
  <si>
    <t>0.827944</t>
  </si>
  <si>
    <t>0.102128</t>
  </si>
  <si>
    <t>1.87858</t>
  </si>
  <si>
    <t>2.30594</t>
  </si>
  <si>
    <t>1.65589</t>
  </si>
  <si>
    <t>3495116000</t>
  </si>
  <si>
    <t>NN 4003 b</t>
  </si>
  <si>
    <t>0.993473</t>
  </si>
  <si>
    <t>0.557351</t>
  </si>
  <si>
    <t>0.172005</t>
  </si>
  <si>
    <t>0.553713</t>
  </si>
  <si>
    <t>205.632</t>
  </si>
  <si>
    <t>246.758</t>
  </si>
  <si>
    <t>20.5632</t>
  </si>
  <si>
    <t>239.107</t>
  </si>
  <si>
    <t>7214.99</t>
  </si>
  <si>
    <t>9214420000000.0</t>
  </si>
  <si>
    <t>39700400.0</t>
  </si>
  <si>
    <t>1.35178</t>
  </si>
  <si>
    <t>0.429966</t>
  </si>
  <si>
    <t>0.703587</t>
  </si>
  <si>
    <t>0.400684</t>
  </si>
  <si>
    <t>2.30287</t>
  </si>
  <si>
    <t>0.430015</t>
  </si>
  <si>
    <t>8783.45</t>
  </si>
  <si>
    <t>1.38681</t>
  </si>
  <si>
    <t>52.407</t>
  </si>
  <si>
    <t>3496101000</t>
  </si>
  <si>
    <t>NN 4004 h</t>
  </si>
  <si>
    <t>0.263566</t>
  </si>
  <si>
    <t>0.105609</t>
  </si>
  <si>
    <t>0.000310451</t>
  </si>
  <si>
    <t>0.027835</t>
  </si>
  <si>
    <t>66.0314</t>
  </si>
  <si>
    <t>76.7807</t>
  </si>
  <si>
    <t>735.9169999999998</t>
  </si>
  <si>
    <t>185568.0</t>
  </si>
  <si>
    <t>1425410.0</t>
  </si>
  <si>
    <t>435.32</t>
  </si>
  <si>
    <t>13.1095</t>
  </si>
  <si>
    <t>75.6876</t>
  </si>
  <si>
    <t>2.6831</t>
  </si>
  <si>
    <t>23.5359</t>
  </si>
  <si>
    <t>857.245</t>
  </si>
  <si>
    <t>8.480260000000001e-06</t>
  </si>
  <si>
    <t>3496000000</t>
  </si>
  <si>
    <t>3496100000</t>
  </si>
  <si>
    <t>3496102000</t>
  </si>
  <si>
    <t>NN 4004 g</t>
  </si>
  <si>
    <t>0.316431</t>
  </si>
  <si>
    <t>0.0191234</t>
  </si>
  <si>
    <t>0.7222649999999999</t>
  </si>
  <si>
    <t>96.942</t>
  </si>
  <si>
    <t>94.6488</t>
  </si>
  <si>
    <t>428504.0</t>
  </si>
  <si>
    <t>12796600.0</t>
  </si>
  <si>
    <t>3554060.0</t>
  </si>
  <si>
    <t>9242530.0</t>
  </si>
  <si>
    <t>8.627</t>
  </si>
  <si>
    <t>40.4051</t>
  </si>
  <si>
    <t>6.90947</t>
  </si>
  <si>
    <t>10.3445</t>
  </si>
  <si>
    <t>36.7813</t>
  </si>
  <si>
    <t>80.8102</t>
  </si>
  <si>
    <t>3886.89</t>
  </si>
  <si>
    <t>8.915870000000001e-05</t>
  </si>
  <si>
    <t>3496103000</t>
  </si>
  <si>
    <t>NN 4004 f</t>
  </si>
  <si>
    <t>0.8964559999999999</t>
  </si>
  <si>
    <t>0.591823</t>
  </si>
  <si>
    <t>0.780578</t>
  </si>
  <si>
    <t>119.852</t>
  </si>
  <si>
    <t>93.9736</t>
  </si>
  <si>
    <t>2014130.0</t>
  </si>
  <si>
    <t>96897500.0</t>
  </si>
  <si>
    <t>3.41737</t>
  </si>
  <si>
    <t>3.97918</t>
  </si>
  <si>
    <t>12.6572</t>
  </si>
  <si>
    <t>3.57094</t>
  </si>
  <si>
    <t>4.38742</t>
  </si>
  <si>
    <t>51.573</t>
  </si>
  <si>
    <t>25.3143</t>
  </si>
  <si>
    <t>13035.0</t>
  </si>
  <si>
    <t>0.00250018</t>
  </si>
  <si>
    <t>3496104000</t>
  </si>
  <si>
    <t>NN 4004 e</t>
  </si>
  <si>
    <t>0.441781</t>
  </si>
  <si>
    <t>0.7085199999999999</t>
  </si>
  <si>
    <t>0.31301100000000004</t>
  </si>
  <si>
    <t>0.7814439999999999</t>
  </si>
  <si>
    <t>173.334</t>
  </si>
  <si>
    <t>171.238</t>
  </si>
  <si>
    <t>69.4071</t>
  </si>
  <si>
    <t>4590840.0</t>
  </si>
  <si>
    <t>64156700.0</t>
  </si>
  <si>
    <t>14021800.0</t>
  </si>
  <si>
    <t>50134900.0</t>
  </si>
  <si>
    <t>12.8688</t>
  </si>
  <si>
    <t>2.63567</t>
  </si>
  <si>
    <t>6.82313</t>
  </si>
  <si>
    <t>0.395757</t>
  </si>
  <si>
    <t>3.67876</t>
  </si>
  <si>
    <t>56.8185</t>
  </si>
  <si>
    <t>13.6463</t>
  </si>
  <si>
    <t>7445.85</t>
  </si>
  <si>
    <t>0.00700072</t>
  </si>
  <si>
    <t>3496105000</t>
  </si>
  <si>
    <t>NN 4004 d</t>
  </si>
  <si>
    <t>0.647891</t>
  </si>
  <si>
    <t>1.47344</t>
  </si>
  <si>
    <t>2.07251</t>
  </si>
  <si>
    <t>0.954627</t>
  </si>
  <si>
    <t>0.902293</t>
  </si>
  <si>
    <t>175.80200000000005</t>
  </si>
  <si>
    <t>209.288</t>
  </si>
  <si>
    <t>244.831</t>
  </si>
  <si>
    <t>10244100.0</t>
  </si>
  <si>
    <t>277460000.0</t>
  </si>
  <si>
    <t>27109900.0</t>
  </si>
  <si>
    <t>250350000.0</t>
  </si>
  <si>
    <t>1.76442</t>
  </si>
  <si>
    <t>3.73718</t>
  </si>
  <si>
    <t>1.40889</t>
  </si>
  <si>
    <t>2.11994</t>
  </si>
  <si>
    <t>33.4971</t>
  </si>
  <si>
    <t>-33.4629</t>
  </si>
  <si>
    <t>18751.7</t>
  </si>
  <si>
    <t>0.0485281</t>
  </si>
  <si>
    <t>1534.0</t>
  </si>
  <si>
    <t>3496106000</t>
  </si>
  <si>
    <t>NN 4004 c</t>
  </si>
  <si>
    <t>0.857031</t>
  </si>
  <si>
    <t>1.3615</t>
  </si>
  <si>
    <t>1.16684</t>
  </si>
  <si>
    <t>246.562</t>
  </si>
  <si>
    <t>24227500.0</t>
  </si>
  <si>
    <t>236903000.0</t>
  </si>
  <si>
    <t>2.72284</t>
  </si>
  <si>
    <t>1.9596</t>
  </si>
  <si>
    <t>0.404297</t>
  </si>
  <si>
    <t>0.683459</t>
  </si>
  <si>
    <t>1.61117</t>
  </si>
  <si>
    <t>48.042</t>
  </si>
  <si>
    <t>3.9192</t>
  </si>
  <si>
    <t>19928.4</t>
  </si>
  <si>
    <t>0.163092</t>
  </si>
  <si>
    <t>3496107000</t>
  </si>
  <si>
    <t>NN 4004 b</t>
  </si>
  <si>
    <t>0.777634</t>
  </si>
  <si>
    <t>0.788619</t>
  </si>
  <si>
    <t>0.381397</t>
  </si>
  <si>
    <t>0.6132569999999999</t>
  </si>
  <si>
    <t>0.437065</t>
  </si>
  <si>
    <t>297.624</t>
  </si>
  <si>
    <t>386.525</t>
  </si>
  <si>
    <t>243.946</t>
  </si>
  <si>
    <t>119181000.0</t>
  </si>
  <si>
    <t>79482600.0</t>
  </si>
  <si>
    <t>44743600.0</t>
  </si>
  <si>
    <t>34739000.0</t>
  </si>
  <si>
    <t>0.5172899999999999</t>
  </si>
  <si>
    <t>0.593262</t>
  </si>
  <si>
    <t>0.496425</t>
  </si>
  <si>
    <t>0.260494</t>
  </si>
  <si>
    <t>0.7740859999999999</t>
  </si>
  <si>
    <t>17.9934</t>
  </si>
  <si>
    <t>18.0559</t>
  </si>
  <si>
    <t>10995.5</t>
  </si>
  <si>
    <t>3497101000</t>
  </si>
  <si>
    <t>NN 4005 g</t>
  </si>
  <si>
    <t>0.904333</t>
  </si>
  <si>
    <t>0.6626310000000001</t>
  </si>
  <si>
    <t>117.022</t>
  </si>
  <si>
    <t>128.83100000000002</t>
  </si>
  <si>
    <t>387962.0</t>
  </si>
  <si>
    <t>56115200.0</t>
  </si>
  <si>
    <t>4.74654</t>
  </si>
  <si>
    <t>6.04351</t>
  </si>
  <si>
    <t>33.5233</t>
  </si>
  <si>
    <t>0.401079</t>
  </si>
  <si>
    <t>3.61959</t>
  </si>
  <si>
    <t>8.46744</t>
  </si>
  <si>
    <t>28.6282</t>
  </si>
  <si>
    <t>67.0466</t>
  </si>
  <si>
    <t>9963.1</t>
  </si>
  <si>
    <t>0.000271227</t>
  </si>
  <si>
    <t>0.00876213</t>
  </si>
  <si>
    <t>3497000000</t>
  </si>
  <si>
    <t>3497100000</t>
  </si>
  <si>
    <t>3497102000</t>
  </si>
  <si>
    <t>138.382</t>
  </si>
  <si>
    <t>869972.0</t>
  </si>
  <si>
    <t>4.035819999999998</t>
  </si>
  <si>
    <t>18.2941</t>
  </si>
  <si>
    <t>2.43163</t>
  </si>
  <si>
    <t>5.64001</t>
  </si>
  <si>
    <t>36.5882</t>
  </si>
  <si>
    <t>3497103000</t>
  </si>
  <si>
    <t>NN 4005 f</t>
  </si>
  <si>
    <t>0.628143</t>
  </si>
  <si>
    <t>0.393318</t>
  </si>
  <si>
    <t>0.03822</t>
  </si>
  <si>
    <t>0.24706</t>
  </si>
  <si>
    <t>161.891</t>
  </si>
  <si>
    <t>168.636</t>
  </si>
  <si>
    <t>141.125</t>
  </si>
  <si>
    <t>1918640.0</t>
  </si>
  <si>
    <t>19770900.0</t>
  </si>
  <si>
    <t>28.9237</t>
  </si>
  <si>
    <t>2.71761</t>
  </si>
  <si>
    <t>10.1087</t>
  </si>
  <si>
    <t>4.33484</t>
  </si>
  <si>
    <t>15.5125</t>
  </si>
  <si>
    <t>-15.5098</t>
  </si>
  <si>
    <t>4928.69</t>
  </si>
  <si>
    <t>0.00177057</t>
  </si>
  <si>
    <t>0.393768</t>
  </si>
  <si>
    <t>3497104000</t>
  </si>
  <si>
    <t>NN 4005 e</t>
  </si>
  <si>
    <t>0.867516</t>
  </si>
  <si>
    <t>0.0619374</t>
  </si>
  <si>
    <t>0.000206128</t>
  </si>
  <si>
    <t>0.0537317</t>
  </si>
  <si>
    <t>202.332</t>
  </si>
  <si>
    <t>208.59</t>
  </si>
  <si>
    <t>28.4635</t>
  </si>
  <si>
    <t>4491200.0</t>
  </si>
  <si>
    <t>490279.0</t>
  </si>
  <si>
    <t>1044.62</t>
  </si>
  <si>
    <t>1.77624</t>
  </si>
  <si>
    <t>5.3415599999999985</t>
  </si>
  <si>
    <t>0.59532</t>
  </si>
  <si>
    <t>0.718811</t>
  </si>
  <si>
    <t>2.83368</t>
  </si>
  <si>
    <t>12.1117</t>
  </si>
  <si>
    <t>-12.1086</t>
  </si>
  <si>
    <t>912.117</t>
  </si>
  <si>
    <t>0.000998562</t>
  </si>
  <si>
    <t>41.1773</t>
  </si>
  <si>
    <t>3497105000</t>
  </si>
  <si>
    <t>NN 4005 d</t>
  </si>
  <si>
    <t>0.818872</t>
  </si>
  <si>
    <t>0.198682</t>
  </si>
  <si>
    <t>0.00642231</t>
  </si>
  <si>
    <t>0.162695</t>
  </si>
  <si>
    <t>249.007</t>
  </si>
  <si>
    <t>256.708</t>
  </si>
  <si>
    <t>80.7785</t>
  </si>
  <si>
    <t>10302700.0</t>
  </si>
  <si>
    <t>5044920.0</t>
  </si>
  <si>
    <t>132.36</t>
  </si>
  <si>
    <t>2.86568</t>
  </si>
  <si>
    <t>0.200479</t>
  </si>
  <si>
    <t>0.937646</t>
  </si>
  <si>
    <t>1.4078700000000002</t>
  </si>
  <si>
    <t>13.69</t>
  </si>
  <si>
    <t>13.6975</t>
  </si>
  <si>
    <t>2842.66</t>
  </si>
  <si>
    <t>0.0111292</t>
  </si>
  <si>
    <t>3497106000</t>
  </si>
  <si>
    <t>NN 4005 c</t>
  </si>
  <si>
    <t>0.609791</t>
  </si>
  <si>
    <t>0.60222</t>
  </si>
  <si>
    <t>0.133182</t>
  </si>
  <si>
    <t>0.367228</t>
  </si>
  <si>
    <t>299.059</t>
  </si>
  <si>
    <t>311.519</t>
  </si>
  <si>
    <t>22342400.0</t>
  </si>
  <si>
    <t>46349800.0</t>
  </si>
  <si>
    <t>23.477</t>
  </si>
  <si>
    <t>0.7963779999999999</t>
  </si>
  <si>
    <t>1.60359</t>
  </si>
  <si>
    <t>0.050271</t>
  </si>
  <si>
    <t>0.7563439999999999</t>
  </si>
  <si>
    <t>0.836413</t>
  </si>
  <si>
    <t>30.0931</t>
  </si>
  <si>
    <t>30.1577</t>
  </si>
  <si>
    <t>7435.39</t>
  </si>
  <si>
    <t>0.107728</t>
  </si>
  <si>
    <t>6.875439999999998</t>
  </si>
  <si>
    <t>3497107000</t>
  </si>
  <si>
    <t>NN 4005 b</t>
  </si>
  <si>
    <t>0.8679629999999999</t>
  </si>
  <si>
    <t>0.6310100000000001</t>
  </si>
  <si>
    <t>0.218077</t>
  </si>
  <si>
    <t>0.547693</t>
  </si>
  <si>
    <t>295.943</t>
  </si>
  <si>
    <t>384.341</t>
  </si>
  <si>
    <t>230.23</t>
  </si>
  <si>
    <t>51767600.0</t>
  </si>
  <si>
    <t>50887400.0</t>
  </si>
  <si>
    <t>18.535</t>
  </si>
  <si>
    <t>0.523185</t>
  </si>
  <si>
    <t>0.853877</t>
  </si>
  <si>
    <t>0.106689</t>
  </si>
  <si>
    <t>0.93968</t>
  </si>
  <si>
    <t>15.2551</t>
  </si>
  <si>
    <t>9294.92</t>
  </si>
  <si>
    <t>15.5171</t>
  </si>
  <si>
    <t>3503101000</t>
  </si>
  <si>
    <t>NN 4011 f</t>
  </si>
  <si>
    <t>1.19877</t>
  </si>
  <si>
    <t>0.519261</t>
  </si>
  <si>
    <t>0.6224729999999999</t>
  </si>
  <si>
    <t>153.665</t>
  </si>
  <si>
    <t>178.25099999999995</t>
  </si>
  <si>
    <t>148.33700000000005</t>
  </si>
  <si>
    <t>171.565</t>
  </si>
  <si>
    <t>198447.0</t>
  </si>
  <si>
    <t>34459500.0</t>
  </si>
  <si>
    <t>1.02278</t>
  </si>
  <si>
    <t>7.64877</t>
  </si>
  <si>
    <t>3.5123</t>
  </si>
  <si>
    <t>0.051680099999999986</t>
  </si>
  <si>
    <t>3.3307800000000003</t>
  </si>
  <si>
    <t>3.69381</t>
  </si>
  <si>
    <t>-16.8441</t>
  </si>
  <si>
    <t>8989.01</t>
  </si>
  <si>
    <t>0.000841682</t>
  </si>
  <si>
    <t>9933.05</t>
  </si>
  <si>
    <t>3503000000</t>
  </si>
  <si>
    <t>3503100000</t>
  </si>
  <si>
    <t>3503102000</t>
  </si>
  <si>
    <t>NN 4011 e</t>
  </si>
  <si>
    <t>0.339397</t>
  </si>
  <si>
    <t>0.846368</t>
  </si>
  <si>
    <t>0.205772</t>
  </si>
  <si>
    <t>0.28725500000000004</t>
  </si>
  <si>
    <t>0.446993</t>
  </si>
  <si>
    <t>182.781</t>
  </si>
  <si>
    <t>231.634</t>
  </si>
  <si>
    <t>441215.0</t>
  </si>
  <si>
    <t>91549500.0</t>
  </si>
  <si>
    <t>50627500.0</t>
  </si>
  <si>
    <t>40922000.0</t>
  </si>
  <si>
    <t>12.4172</t>
  </si>
  <si>
    <t>2.35553</t>
  </si>
  <si>
    <t>9.25215</t>
  </si>
  <si>
    <t>2.11586</t>
  </si>
  <si>
    <t>2.5952</t>
  </si>
  <si>
    <t>20.3426</t>
  </si>
  <si>
    <t>7796.0</t>
  </si>
  <si>
    <t>0.0045481</t>
  </si>
  <si>
    <t>0.156929</t>
  </si>
  <si>
    <t>3503103000</t>
  </si>
  <si>
    <t>220.025</t>
  </si>
  <si>
    <t>960594.0</t>
  </si>
  <si>
    <t>5.1621</t>
  </si>
  <si>
    <t>0.0510935</t>
  </si>
  <si>
    <t>1.51484</t>
  </si>
  <si>
    <t>1.6779700000000002</t>
  </si>
  <si>
    <t>3503104000</t>
  </si>
  <si>
    <t>NN 4011 d</t>
  </si>
  <si>
    <t>0.67314</t>
  </si>
  <si>
    <t>0.596895</t>
  </si>
  <si>
    <t>0.143153</t>
  </si>
  <si>
    <t>0.401794</t>
  </si>
  <si>
    <t>260.434</t>
  </si>
  <si>
    <t>271.286</t>
  </si>
  <si>
    <t>2220010.0</t>
  </si>
  <si>
    <t>45533800.0</t>
  </si>
  <si>
    <t>18.8527</t>
  </si>
  <si>
    <t>1.05011</t>
  </si>
  <si>
    <t>2.754</t>
  </si>
  <si>
    <t>0.0490956</t>
  </si>
  <si>
    <t>0.998557</t>
  </si>
  <si>
    <t>1.10167</t>
  </si>
  <si>
    <t>9.73381</t>
  </si>
  <si>
    <t>-9.72989</t>
  </si>
  <si>
    <t>7743.0</t>
  </si>
  <si>
    <t>0.0362016</t>
  </si>
  <si>
    <t>1.7955</t>
  </si>
  <si>
    <t>3503105000</t>
  </si>
  <si>
    <t>NN 4011 c</t>
  </si>
  <si>
    <t>0.557321</t>
  </si>
  <si>
    <t>0.153547</t>
  </si>
  <si>
    <t>0.00201757</t>
  </si>
  <si>
    <t>0.085575</t>
  </si>
  <si>
    <t>307.649</t>
  </si>
  <si>
    <t>369.179</t>
  </si>
  <si>
    <t>317.164</t>
  </si>
  <si>
    <t>495.895</t>
  </si>
  <si>
    <t>4147480.0</t>
  </si>
  <si>
    <t>3013140.0</t>
  </si>
  <si>
    <t>402.295</t>
  </si>
  <si>
    <t>0.768284</t>
  </si>
  <si>
    <t>1.72343</t>
  </si>
  <si>
    <t>0.504319</t>
  </si>
  <si>
    <t>0.380824</t>
  </si>
  <si>
    <t>1.15574</t>
  </si>
  <si>
    <t>-1.7232299999999998</t>
  </si>
  <si>
    <t>1812.39</t>
  </si>
  <si>
    <t>0.0237801</t>
  </si>
  <si>
    <t>83.6839</t>
  </si>
  <si>
    <t>3503106000</t>
  </si>
  <si>
    <t>NN 4011 b</t>
  </si>
  <si>
    <t>0.808329</t>
  </si>
  <si>
    <t>0.196526</t>
  </si>
  <si>
    <t>0.0061355</t>
  </si>
  <si>
    <t>0.158858</t>
  </si>
  <si>
    <t>372.055</t>
  </si>
  <si>
    <t>446.467</t>
  </si>
  <si>
    <t>37.2055</t>
  </si>
  <si>
    <t>383.562</t>
  </si>
  <si>
    <t>1122.6</t>
  </si>
  <si>
    <t>8871410.0</t>
  </si>
  <si>
    <t>4936040.0</t>
  </si>
  <si>
    <t>204.765</t>
  </si>
  <si>
    <t>0.525312</t>
  </si>
  <si>
    <t>0.974399</t>
  </si>
  <si>
    <t>0.196377</t>
  </si>
  <si>
    <t>0.422153</t>
  </si>
  <si>
    <t>0.628472</t>
  </si>
  <si>
    <t>-0.974288</t>
  </si>
  <si>
    <t>2793.66</t>
  </si>
  <si>
    <t>0.0952148</t>
  </si>
  <si>
    <t>110.183</t>
  </si>
  <si>
    <t>3504101000</t>
  </si>
  <si>
    <t>32.9716</t>
  </si>
  <si>
    <t>240334.0</t>
  </si>
  <si>
    <t>71.0903</t>
  </si>
  <si>
    <t>438.779</t>
  </si>
  <si>
    <t>0.795029</t>
  </si>
  <si>
    <t>127.609</t>
  </si>
  <si>
    <t>3504000000</t>
  </si>
  <si>
    <t>3504100000</t>
  </si>
  <si>
    <t>3504102000</t>
  </si>
  <si>
    <t>NN 4012 k</t>
  </si>
  <si>
    <t>0.616877</t>
  </si>
  <si>
    <t>0.293665</t>
  </si>
  <si>
    <t>0.0156226</t>
  </si>
  <si>
    <t>0.181155</t>
  </si>
  <si>
    <t>26.9603</t>
  </si>
  <si>
    <t>40.2392</t>
  </si>
  <si>
    <t>41.1183</t>
  </si>
  <si>
    <t>533154.0</t>
  </si>
  <si>
    <t>12.6065</t>
  </si>
  <si>
    <t>47.73</t>
  </si>
  <si>
    <t>241.389</t>
  </si>
  <si>
    <t>28.5488</t>
  </si>
  <si>
    <t>66.9112</t>
  </si>
  <si>
    <t>39.7519</t>
  </si>
  <si>
    <t>482.778</t>
  </si>
  <si>
    <t>3646.78</t>
  </si>
  <si>
    <t>2.31833e-06</t>
  </si>
  <si>
    <t>0.000638101</t>
  </si>
  <si>
    <t>3504103000</t>
  </si>
  <si>
    <t>NN 4012 j</t>
  </si>
  <si>
    <t>0.340496</t>
  </si>
  <si>
    <t>0.77975</t>
  </si>
  <si>
    <t>0.161428</t>
  </si>
  <si>
    <t>0.265502</t>
  </si>
  <si>
    <t>32.8371</t>
  </si>
  <si>
    <t>39.4045</t>
  </si>
  <si>
    <t>3.28371</t>
  </si>
  <si>
    <t>49.0106</t>
  </si>
  <si>
    <t>32.4864</t>
  </si>
  <si>
    <t>1173320.0</t>
  </si>
  <si>
    <t>77704800.0</t>
  </si>
  <si>
    <t>3.94563</t>
  </si>
  <si>
    <t>32.1744</t>
  </si>
  <si>
    <t>133.596</t>
  </si>
  <si>
    <t>0.0499506</t>
  </si>
  <si>
    <t>30.5672</t>
  </si>
  <si>
    <t>33.7815</t>
  </si>
  <si>
    <t>133.612</t>
  </si>
  <si>
    <t>2.00966e-05</t>
  </si>
  <si>
    <t>210.515</t>
  </si>
  <si>
    <t>3504104000</t>
  </si>
  <si>
    <t>NN 4012 i</t>
  </si>
  <si>
    <t>0.474539</t>
  </si>
  <si>
    <t>0.051798800000000006</t>
  </si>
  <si>
    <t>0.226789</t>
  </si>
  <si>
    <t>39.9998</t>
  </si>
  <si>
    <t>59.7011</t>
  </si>
  <si>
    <t>36.7068</t>
  </si>
  <si>
    <t>2583370.0</t>
  </si>
  <si>
    <t>29190100.0</t>
  </si>
  <si>
    <t>9.18039</t>
  </si>
  <si>
    <t>21.6833</t>
  </si>
  <si>
    <t>73.9123</t>
  </si>
  <si>
    <t>0.0496653</t>
  </si>
  <si>
    <t>20.6064</t>
  </si>
  <si>
    <t>22.7602</t>
  </si>
  <si>
    <t>72.4675</t>
  </si>
  <si>
    <t>72.4756</t>
  </si>
  <si>
    <t>5205.28</t>
  </si>
  <si>
    <t>4.02414e-05</t>
  </si>
  <si>
    <t>0.00334058</t>
  </si>
  <si>
    <t>3504105000</t>
  </si>
  <si>
    <t>NN 4012 h</t>
  </si>
  <si>
    <t>0.25052800000000003</t>
  </si>
  <si>
    <t>0.804956</t>
  </si>
  <si>
    <t>0.130669</t>
  </si>
  <si>
    <t>0.201664</t>
  </si>
  <si>
    <t>59.6769</t>
  </si>
  <si>
    <t>4.97308</t>
  </si>
  <si>
    <t>116.493</t>
  </si>
  <si>
    <t>6172460.0</t>
  </si>
  <si>
    <t>82809800.0</t>
  </si>
  <si>
    <t>7.6207699999999985</t>
  </si>
  <si>
    <t>14.0278</t>
  </si>
  <si>
    <t>38.4603</t>
  </si>
  <si>
    <t>0.102371</t>
  </si>
  <si>
    <t>12.5917</t>
  </si>
  <si>
    <t>15.4638</t>
  </si>
  <si>
    <t>38.4647</t>
  </si>
  <si>
    <t>6370.29</t>
  </si>
  <si>
    <t>0.000250325</t>
  </si>
  <si>
    <t>3504106000</t>
  </si>
  <si>
    <t>NN 4012 g</t>
  </si>
  <si>
    <t>0.776233</t>
  </si>
  <si>
    <t>0.0760567</t>
  </si>
  <si>
    <t>0.35785500000000003</t>
  </si>
  <si>
    <t>94.7707</t>
  </si>
  <si>
    <t>92.1283</t>
  </si>
  <si>
    <t>127.19</t>
  </si>
  <si>
    <t>14649700.0</t>
  </si>
  <si>
    <t>27162400.0</t>
  </si>
  <si>
    <t>0.980709</t>
  </si>
  <si>
    <t>9.30721</t>
  </si>
  <si>
    <t>9.1055</t>
  </si>
  <si>
    <t>0.797221</t>
  </si>
  <si>
    <t>16.3646</t>
  </si>
  <si>
    <t>6421.99</t>
  </si>
  <si>
    <t>0.000524204</t>
  </si>
  <si>
    <t>0.0296368</t>
  </si>
  <si>
    <t>3504107000</t>
  </si>
  <si>
    <t>NN 4012 f</t>
  </si>
  <si>
    <t>0.504063</t>
  </si>
  <si>
    <t>0.202388</t>
  </si>
  <si>
    <t>0.00417869</t>
  </si>
  <si>
    <t>87.1008</t>
  </si>
  <si>
    <t>113.118</t>
  </si>
  <si>
    <t>33295300.0</t>
  </si>
  <si>
    <t>5234890.0</t>
  </si>
  <si>
    <t>91.3115</t>
  </si>
  <si>
    <t>6.03985</t>
  </si>
  <si>
    <t>10.866</t>
  </si>
  <si>
    <t>0.701118</t>
  </si>
  <si>
    <t>1.80521</t>
  </si>
  <si>
    <t>10.2745</t>
  </si>
  <si>
    <t>26.9601</t>
  </si>
  <si>
    <t>21.732</t>
  </si>
  <si>
    <t>2271.88</t>
  </si>
  <si>
    <t>0.000788504</t>
  </si>
  <si>
    <t>0.811395</t>
  </si>
  <si>
    <t>3504108000</t>
  </si>
  <si>
    <t>NN 4012 e</t>
  </si>
  <si>
    <t>0.5983350000000001</t>
  </si>
  <si>
    <t>0.434306</t>
  </si>
  <si>
    <t>0.049015300000000005</t>
  </si>
  <si>
    <t>0.25986</t>
  </si>
  <si>
    <t>0.683331</t>
  </si>
  <si>
    <t>128.46</t>
  </si>
  <si>
    <t>886.028</t>
  </si>
  <si>
    <t>74028900.0</t>
  </si>
  <si>
    <t>24106200.0</t>
  </si>
  <si>
    <t>7633700.0</t>
  </si>
  <si>
    <t>16472500.0</t>
  </si>
  <si>
    <t>20.3985</t>
  </si>
  <si>
    <t>4.05058</t>
  </si>
  <si>
    <t>5.9676800000000005</t>
  </si>
  <si>
    <t>3.63727</t>
  </si>
  <si>
    <t>4.46389</t>
  </si>
  <si>
    <t>2.72828</t>
  </si>
  <si>
    <t>2.72843</t>
  </si>
  <si>
    <t>5311.62</t>
  </si>
  <si>
    <t>0.00560973</t>
  </si>
  <si>
    <t>0.492129</t>
  </si>
  <si>
    <t>3504109000</t>
  </si>
  <si>
    <t>NN 4012 d</t>
  </si>
  <si>
    <t>0.998045</t>
  </si>
  <si>
    <t>155.769</t>
  </si>
  <si>
    <t>165525000.0</t>
  </si>
  <si>
    <t>81105800.0</t>
  </si>
  <si>
    <t>0.958086</t>
  </si>
  <si>
    <t>4.44463</t>
  </si>
  <si>
    <t>2.70886</t>
  </si>
  <si>
    <t>3.26369</t>
  </si>
  <si>
    <t>0.295793</t>
  </si>
  <si>
    <t>1.9076</t>
  </si>
  <si>
    <t>28.4655</t>
  </si>
  <si>
    <t>28.4938</t>
  </si>
  <si>
    <t>12583.2</t>
  </si>
  <si>
    <t>0.293186</t>
  </si>
  <si>
    <t>3504110000</t>
  </si>
  <si>
    <t>NN 4012 c</t>
  </si>
  <si>
    <t>0.63341</t>
  </si>
  <si>
    <t>0.5009640000000001</t>
  </si>
  <si>
    <t>0.317315</t>
  </si>
  <si>
    <t>201.517</t>
  </si>
  <si>
    <t>209.914</t>
  </si>
  <si>
    <t>46.9655</t>
  </si>
  <si>
    <t>394839000.0</t>
  </si>
  <si>
    <t>32073800.0</t>
  </si>
  <si>
    <t>22.0086</t>
  </si>
  <si>
    <t>1.75391</t>
  </si>
  <si>
    <t>1.70036</t>
  </si>
  <si>
    <t>59.3701</t>
  </si>
  <si>
    <t>59.6076</t>
  </si>
  <si>
    <t>6303.87</t>
  </si>
  <si>
    <t>0.079704</t>
  </si>
  <si>
    <t>4.303730000000002</t>
  </si>
  <si>
    <t>3504111000</t>
  </si>
  <si>
    <t>257.411</t>
  </si>
  <si>
    <t>892816000.0</t>
  </si>
  <si>
    <t>0.922115</t>
  </si>
  <si>
    <t>0.0509515</t>
  </si>
  <si>
    <t>1.2258</t>
  </si>
  <si>
    <t>3504112000</t>
  </si>
  <si>
    <t>NN 4012 b</t>
  </si>
  <si>
    <t>1.13981</t>
  </si>
  <si>
    <t>1.07785</t>
  </si>
  <si>
    <t>883.047</t>
  </si>
  <si>
    <t>2.30763</t>
  </si>
  <si>
    <t>382.665</t>
  </si>
  <si>
    <t>4360430000.0</t>
  </si>
  <si>
    <t>135148000.0</t>
  </si>
  <si>
    <t>0.998458</t>
  </si>
  <si>
    <t>5.75405</t>
  </si>
  <si>
    <t>0.52778</t>
  </si>
  <si>
    <t>0.28067800000000004</t>
  </si>
  <si>
    <t>0.4976350000000001</t>
  </si>
  <si>
    <t>0.265138</t>
  </si>
  <si>
    <t>0.7904220000000001</t>
  </si>
  <si>
    <t>106.232</t>
  </si>
  <si>
    <t>16645.8</t>
  </si>
  <si>
    <t>6.0044900000000005</t>
  </si>
  <si>
    <t>24.0235</t>
  </si>
  <si>
    <t>3505101000</t>
  </si>
  <si>
    <t>NN 4013 i</t>
  </si>
  <si>
    <t>0.574507</t>
  </si>
  <si>
    <t>0.246993</t>
  </si>
  <si>
    <t>0.00865665</t>
  </si>
  <si>
    <t>38.9135</t>
  </si>
  <si>
    <t>46.6962</t>
  </si>
  <si>
    <t>3.89135</t>
  </si>
  <si>
    <t>58.0798</t>
  </si>
  <si>
    <t>15.1143</t>
  </si>
  <si>
    <t>3809010.0</t>
  </si>
  <si>
    <t>7796640.0</t>
  </si>
  <si>
    <t>27.6191</t>
  </si>
  <si>
    <t>22.9107</t>
  </si>
  <si>
    <t>90.9574</t>
  </si>
  <si>
    <t>0.0978794</t>
  </si>
  <si>
    <t>25.1532</t>
  </si>
  <si>
    <t>-90.947</t>
  </si>
  <si>
    <t>2960.0</t>
  </si>
  <si>
    <t>1.3733e-05</t>
  </si>
  <si>
    <t>1340980000.0</t>
  </si>
  <si>
    <t>3505000000</t>
  </si>
  <si>
    <t>3505100000</t>
  </si>
  <si>
    <t>3505102000</t>
  </si>
  <si>
    <t>NN 4013 h</t>
  </si>
  <si>
    <t>0.973707</t>
  </si>
  <si>
    <t>0.408018</t>
  </si>
  <si>
    <t>0.0661404</t>
  </si>
  <si>
    <t>0.39729</t>
  </si>
  <si>
    <t>75.8728</t>
  </si>
  <si>
    <t>91.0474</t>
  </si>
  <si>
    <t>7.587280000000002</t>
  </si>
  <si>
    <t>88.2242</t>
  </si>
  <si>
    <t>87.5124</t>
  </si>
  <si>
    <t>20279700.0</t>
  </si>
  <si>
    <t>21276300.0</t>
  </si>
  <si>
    <t>9.07087</t>
  </si>
  <si>
    <t>9.9292</t>
  </si>
  <si>
    <t>25.9508</t>
  </si>
  <si>
    <t>8.89662</t>
  </si>
  <si>
    <t>10.9618</t>
  </si>
  <si>
    <t>25.9538</t>
  </si>
  <si>
    <t>6365.79</t>
  </si>
  <si>
    <t>0.00027869900000000004</t>
  </si>
  <si>
    <t>13439.5</t>
  </si>
  <si>
    <t>3505103000</t>
  </si>
  <si>
    <t>NN 4013 g</t>
  </si>
  <si>
    <t>0.845435</t>
  </si>
  <si>
    <t>0.792665</t>
  </si>
  <si>
    <t>0.421065</t>
  </si>
  <si>
    <t>0.670147</t>
  </si>
  <si>
    <t>106.99</t>
  </si>
  <si>
    <t>55.8268</t>
  </si>
  <si>
    <t>43861500.0</t>
  </si>
  <si>
    <t>80300300.0</t>
  </si>
  <si>
    <t>3.35685</t>
  </si>
  <si>
    <t>6.75155</t>
  </si>
  <si>
    <t>14.5507</t>
  </si>
  <si>
    <t>79.0293</t>
  </si>
  <si>
    <t>79.0783</t>
  </si>
  <si>
    <t>11523.6</t>
  </si>
  <si>
    <t>0.00172218</t>
  </si>
  <si>
    <t>0.0466267</t>
  </si>
  <si>
    <t>3505104000</t>
  </si>
  <si>
    <t>NN 4013 f</t>
  </si>
  <si>
    <t>0.560046</t>
  </si>
  <si>
    <t>0.0204618</t>
  </si>
  <si>
    <t>0.185836</t>
  </si>
  <si>
    <t>130.053</t>
  </si>
  <si>
    <t>23.4278</t>
  </si>
  <si>
    <t>95761000.0</t>
  </si>
  <si>
    <t>35.1504</t>
  </si>
  <si>
    <t>4.56931</t>
  </si>
  <si>
    <t>8.10132</t>
  </si>
  <si>
    <t>0.0978695</t>
  </si>
  <si>
    <t>4.12212</t>
  </si>
  <si>
    <t>5.01651</t>
  </si>
  <si>
    <t>-78.7471</t>
  </si>
  <si>
    <t>3926.24</t>
  </si>
  <si>
    <t>0.0023257</t>
  </si>
  <si>
    <t>1.2957299999999998</t>
  </si>
  <si>
    <t>3505105000</t>
  </si>
  <si>
    <t>NN 4013 e</t>
  </si>
  <si>
    <t>0.6436109999999999</t>
  </si>
  <si>
    <t>0.430741</t>
  </si>
  <si>
    <t>0.0514366</t>
  </si>
  <si>
    <t>0.27723000000000003</t>
  </si>
  <si>
    <t>186.365</t>
  </si>
  <si>
    <t>194.13</t>
  </si>
  <si>
    <t>738.959</t>
  </si>
  <si>
    <t>475424000.0</t>
  </si>
  <si>
    <t>23712100.0</t>
  </si>
  <si>
    <t>27.0947</t>
  </si>
  <si>
    <t>2.05071</t>
  </si>
  <si>
    <t>0.0995013</t>
  </si>
  <si>
    <t>1.84666</t>
  </si>
  <si>
    <t>2.25476</t>
  </si>
  <si>
    <t>3.24442</t>
  </si>
  <si>
    <t>3.24491</t>
  </si>
  <si>
    <t>5463.7</t>
  </si>
  <si>
    <t>0.0333965</t>
  </si>
  <si>
    <t>7.4017300000000015</t>
  </si>
  <si>
    <t>3505106000</t>
  </si>
  <si>
    <t>NN 4013 d</t>
  </si>
  <si>
    <t>0.946477</t>
  </si>
  <si>
    <t>0.712919</t>
  </si>
  <si>
    <t>0.342949</t>
  </si>
  <si>
    <t>0.6747609999999999</t>
  </si>
  <si>
    <t>203.928</t>
  </si>
  <si>
    <t>0.867965</t>
  </si>
  <si>
    <t>234.949</t>
  </si>
  <si>
    <t>1020020000.0</t>
  </si>
  <si>
    <t>64955700.0</t>
  </si>
  <si>
    <t>0.0463085</t>
  </si>
  <si>
    <t>8.14015</t>
  </si>
  <si>
    <t>1.40004</t>
  </si>
  <si>
    <t>14.9812</t>
  </si>
  <si>
    <t>10966.1</t>
  </si>
  <si>
    <t>0.173706</t>
  </si>
  <si>
    <t>5.77417</t>
  </si>
  <si>
    <t>3505107000</t>
  </si>
  <si>
    <t>NN 4013 c</t>
  </si>
  <si>
    <t>0.626736</t>
  </si>
  <si>
    <t>0.210775</t>
  </si>
  <si>
    <t>0.00586872</t>
  </si>
  <si>
    <t>0.1321</t>
  </si>
  <si>
    <t>277.078</t>
  </si>
  <si>
    <t>332.494</t>
  </si>
  <si>
    <t>27.7078</t>
  </si>
  <si>
    <t>285.647</t>
  </si>
  <si>
    <t>1534.4</t>
  </si>
  <si>
    <t>2228600000.0</t>
  </si>
  <si>
    <t>5677750.0</t>
  </si>
  <si>
    <t>170.984</t>
  </si>
  <si>
    <t>0.947173</t>
  </si>
  <si>
    <t>0.76458</t>
  </si>
  <si>
    <t>1.51981</t>
  </si>
  <si>
    <t>0.165856</t>
  </si>
  <si>
    <t>6704410000.0</t>
  </si>
  <si>
    <t>3505108000</t>
  </si>
  <si>
    <t>NN 4013 b</t>
  </si>
  <si>
    <t>0.612512</t>
  </si>
  <si>
    <t>0.570417</t>
  </si>
  <si>
    <t>0.113682</t>
  </si>
  <si>
    <t>0.349387</t>
  </si>
  <si>
    <t>332.616</t>
  </si>
  <si>
    <t>399.139</t>
  </si>
  <si>
    <t>33.2616</t>
  </si>
  <si>
    <t>346.475</t>
  </si>
  <si>
    <t>4823900000.0</t>
  </si>
  <si>
    <t>41583600.0</t>
  </si>
  <si>
    <t>0.643792</t>
  </si>
  <si>
    <t>0.428448</t>
  </si>
  <si>
    <t>0.303544</t>
  </si>
  <si>
    <t>0.448373</t>
  </si>
  <si>
    <t>0.8392120000000001</t>
  </si>
  <si>
    <t>0.428497</t>
  </si>
  <si>
    <t>1.4294</t>
  </si>
  <si>
    <t>45935.7</t>
  </si>
  <si>
    <t>3506101000</t>
  </si>
  <si>
    <t>11.7117</t>
  </si>
  <si>
    <t>97851800.0</t>
  </si>
  <si>
    <t>563.443</t>
  </si>
  <si>
    <t>3477.65</t>
  </si>
  <si>
    <t>0.196582</t>
  </si>
  <si>
    <t>452.68</t>
  </si>
  <si>
    <t>674.205</t>
  </si>
  <si>
    <t>3506000000</t>
  </si>
  <si>
    <t>3506100000</t>
  </si>
  <si>
    <t>3506102000</t>
  </si>
  <si>
    <t>NN 4015 j</t>
  </si>
  <si>
    <t>0.07757339999999999</t>
  </si>
  <si>
    <t>0.000162008</t>
  </si>
  <si>
    <t>0.0269222</t>
  </si>
  <si>
    <t>13.8936</t>
  </si>
  <si>
    <t>6.10808</t>
  </si>
  <si>
    <t>193796000.0</t>
  </si>
  <si>
    <t>769064.0</t>
  </si>
  <si>
    <t>400.371</t>
  </si>
  <si>
    <t>2083.07</t>
  </si>
  <si>
    <t>80.8587</t>
  </si>
  <si>
    <t>719.882</t>
  </si>
  <si>
    <t>70.6885</t>
  </si>
  <si>
    <t>-70.6882</t>
  </si>
  <si>
    <t>722.554</t>
  </si>
  <si>
    <t>8.223620000000001e-09</t>
  </si>
  <si>
    <t>0.000416238</t>
  </si>
  <si>
    <t>3506103000</t>
  </si>
  <si>
    <t>438225000.0</t>
  </si>
  <si>
    <t>266.248</t>
  </si>
  <si>
    <t>1129.64</t>
  </si>
  <si>
    <t>212.842</t>
  </si>
  <si>
    <t>319.654</t>
  </si>
  <si>
    <t>3506104000</t>
  </si>
  <si>
    <t>NN 4015 i</t>
  </si>
  <si>
    <t>0.641584</t>
  </si>
  <si>
    <t>0.161073</t>
  </si>
  <si>
    <t>0.00268117</t>
  </si>
  <si>
    <t>0.103342</t>
  </si>
  <si>
    <t>14.1649</t>
  </si>
  <si>
    <t>16.9979</t>
  </si>
  <si>
    <t>1.51649</t>
  </si>
  <si>
    <t>1039080000.0</t>
  </si>
  <si>
    <t>3315770.0</t>
  </si>
  <si>
    <t>172.90599999999995</t>
  </si>
  <si>
    <t>591.187</t>
  </si>
  <si>
    <t>0.4957720000000001</t>
  </si>
  <si>
    <t>87.184</t>
  </si>
  <si>
    <t>258.628</t>
  </si>
  <si>
    <t>591.254</t>
  </si>
  <si>
    <t>2039.9</t>
  </si>
  <si>
    <t>2.11998e-07</t>
  </si>
  <si>
    <t>270462000.0</t>
  </si>
  <si>
    <t>3506105000</t>
  </si>
  <si>
    <t>NN 4015 h</t>
  </si>
  <si>
    <t>0.709142</t>
  </si>
  <si>
    <t>0.0250193</t>
  </si>
  <si>
    <t>0.232584</t>
  </si>
  <si>
    <t>17.385</t>
  </si>
  <si>
    <t>25.9477</t>
  </si>
  <si>
    <t>49.3748</t>
  </si>
  <si>
    <t>2357680000.0</t>
  </si>
  <si>
    <t>13747800.0</t>
  </si>
  <si>
    <t>5.6691699999999985</t>
  </si>
  <si>
    <t>114.787</t>
  </si>
  <si>
    <t>319.778</t>
  </si>
  <si>
    <t>0.200309</t>
  </si>
  <si>
    <t>91.794</t>
  </si>
  <si>
    <t>36.9729</t>
  </si>
  <si>
    <t>639.556</t>
  </si>
  <si>
    <t>4366.9</t>
  </si>
  <si>
    <t>1.4754e-06</t>
  </si>
  <si>
    <t>0.000483556</t>
  </si>
  <si>
    <t>3506106000</t>
  </si>
  <si>
    <t>NN 4015 g</t>
  </si>
  <si>
    <t>0.789138</t>
  </si>
  <si>
    <t>0.126937</t>
  </si>
  <si>
    <t>0.429172</t>
  </si>
  <si>
    <t>27.3447</t>
  </si>
  <si>
    <t>2.73447</t>
  </si>
  <si>
    <t>31.7962</t>
  </si>
  <si>
    <t>17.418</t>
  </si>
  <si>
    <t>5316040000.0</t>
  </si>
  <si>
    <t>37800100.0</t>
  </si>
  <si>
    <t>2.27046</t>
  </si>
  <si>
    <t>76.4434</t>
  </si>
  <si>
    <t>173.78799999999995</t>
  </si>
  <si>
    <t>173.808</t>
  </si>
  <si>
    <t>7638.59</t>
  </si>
  <si>
    <t>8.283129999999999e-06</t>
  </si>
  <si>
    <t>3506107000</t>
  </si>
  <si>
    <t>38.5414</t>
  </si>
  <si>
    <t>11476200000.0</t>
  </si>
  <si>
    <t>52.0277</t>
  </si>
  <si>
    <t>97.5803</t>
  </si>
  <si>
    <t>0.0975787</t>
  </si>
  <si>
    <t>46.9509</t>
  </si>
  <si>
    <t>57.1045</t>
  </si>
  <si>
    <t>3506108000</t>
  </si>
  <si>
    <t>NN 4015 f</t>
  </si>
  <si>
    <t>0.60175</t>
  </si>
  <si>
    <t>0.170243</t>
  </si>
  <si>
    <t>0.470151</t>
  </si>
  <si>
    <t>41.2129</t>
  </si>
  <si>
    <t>49.4554</t>
  </si>
  <si>
    <t>4.12129</t>
  </si>
  <si>
    <t>47.9219</t>
  </si>
  <si>
    <t>65.9805</t>
  </si>
  <si>
    <t>27430100000.0</t>
  </si>
  <si>
    <t>46277500.0</t>
  </si>
  <si>
    <t>2.82312</t>
  </si>
  <si>
    <t>33.6528</t>
  </si>
  <si>
    <t>50.7624</t>
  </si>
  <si>
    <t>0.00141119</t>
  </si>
  <si>
    <t>33.6053</t>
  </si>
  <si>
    <t>33.7003</t>
  </si>
  <si>
    <t>50.7681</t>
  </si>
  <si>
    <t>8409.8</t>
  </si>
  <si>
    <t>0.000107421</t>
  </si>
  <si>
    <t>14059.4</t>
  </si>
  <si>
    <t>3506109000</t>
  </si>
  <si>
    <t>NN 4015 e</t>
  </si>
  <si>
    <t>0.459141</t>
  </si>
  <si>
    <t>0.28683000000000003</t>
  </si>
  <si>
    <t>0.0108348</t>
  </si>
  <si>
    <t>0.131696</t>
  </si>
  <si>
    <t>39.1354</t>
  </si>
  <si>
    <t>58.411</t>
  </si>
  <si>
    <t>221.56</t>
  </si>
  <si>
    <t>60543700000.0</t>
  </si>
  <si>
    <t>10514500.0</t>
  </si>
  <si>
    <t>25.7719</t>
  </si>
  <si>
    <t>22.6517</t>
  </si>
  <si>
    <t>18.054</t>
  </si>
  <si>
    <t>27.2493</t>
  </si>
  <si>
    <t>7.20569</t>
  </si>
  <si>
    <t>7.20591</t>
  </si>
  <si>
    <t>3072.96</t>
  </si>
  <si>
    <t>0.000167905</t>
  </si>
  <si>
    <t>0.127073</t>
  </si>
  <si>
    <t>3506110000</t>
  </si>
  <si>
    <t>NN 4015 d</t>
  </si>
  <si>
    <t>0.90487</t>
  </si>
  <si>
    <t>0.811735</t>
  </si>
  <si>
    <t>0.483983</t>
  </si>
  <si>
    <t>0.7345149999999999</t>
  </si>
  <si>
    <t>0.16287</t>
  </si>
  <si>
    <t>74.0575</t>
  </si>
  <si>
    <t>77.7604</t>
  </si>
  <si>
    <t>72.1728</t>
  </si>
  <si>
    <t>304.04</t>
  </si>
  <si>
    <t>141118000000.0</t>
  </si>
  <si>
    <t>84210600.0</t>
  </si>
  <si>
    <t>70495200.0</t>
  </si>
  <si>
    <t>13715400.0</t>
  </si>
  <si>
    <t>0.965782</t>
  </si>
  <si>
    <t>2.01747</t>
  </si>
  <si>
    <t>14.8602</t>
  </si>
  <si>
    <t>0.7022430000000001</t>
  </si>
  <si>
    <t>4.4177800000000005</t>
  </si>
  <si>
    <t>25.256</t>
  </si>
  <si>
    <t>12208.6</t>
  </si>
  <si>
    <t>0.00169092</t>
  </si>
  <si>
    <t>900.709</t>
  </si>
  <si>
    <t>3506111000</t>
  </si>
  <si>
    <t>NN 4015 c</t>
  </si>
  <si>
    <t>0.728444</t>
  </si>
  <si>
    <t>0.292643</t>
  </si>
  <si>
    <t>0.0182563</t>
  </si>
  <si>
    <t>0.213174</t>
  </si>
  <si>
    <t>0.317681</t>
  </si>
  <si>
    <t>81.5836</t>
  </si>
  <si>
    <t>0.934322</t>
  </si>
  <si>
    <t>87.3185</t>
  </si>
  <si>
    <t>302353000000.0</t>
  </si>
  <si>
    <t>10945000.0</t>
  </si>
  <si>
    <t>7467970.0</t>
  </si>
  <si>
    <t>3477010.0</t>
  </si>
  <si>
    <t>0.0464672</t>
  </si>
  <si>
    <t>23.3282</t>
  </si>
  <si>
    <t>10.1362</t>
  </si>
  <si>
    <t>8.39123</t>
  </si>
  <si>
    <t>0.597773</t>
  </si>
  <si>
    <t>4.07707</t>
  </si>
  <si>
    <t>16.1954</t>
  </si>
  <si>
    <t>30.1275</t>
  </si>
  <si>
    <t>3949.08</t>
  </si>
  <si>
    <t>0.00191181</t>
  </si>
  <si>
    <t>0.8587090000000001</t>
  </si>
  <si>
    <t>3506112000</t>
  </si>
  <si>
    <t>NN 4015 b</t>
  </si>
  <si>
    <t>0.845353</t>
  </si>
  <si>
    <t>0.832442</t>
  </si>
  <si>
    <t>0.703708</t>
  </si>
  <si>
    <t>92.273</t>
  </si>
  <si>
    <t>0.867714</t>
  </si>
  <si>
    <t>224.96</t>
  </si>
  <si>
    <t>665092000000.0</t>
  </si>
  <si>
    <t>88561700.0</t>
  </si>
  <si>
    <t>0.0448478</t>
  </si>
  <si>
    <t>3.02552</t>
  </si>
  <si>
    <t>6.834289999999998</t>
  </si>
  <si>
    <t>4.64569</t>
  </si>
  <si>
    <t>0.497972</t>
  </si>
  <si>
    <t>3.431</t>
  </si>
  <si>
    <t>10.2376</t>
  </si>
  <si>
    <t>20.6068</t>
  </si>
  <si>
    <t>12101.3</t>
  </si>
  <si>
    <t>0.0177423</t>
  </si>
  <si>
    <t>0.298349</t>
  </si>
  <si>
    <t>3506113000</t>
  </si>
  <si>
    <t>130.388</t>
  </si>
  <si>
    <t>1503260000000.0</t>
  </si>
  <si>
    <t>4.54588</t>
  </si>
  <si>
    <t>2.52021</t>
  </si>
  <si>
    <t>0.0509077</t>
  </si>
  <si>
    <t>4.31446</t>
  </si>
  <si>
    <t>4.7773</t>
  </si>
  <si>
    <t>3506114000</t>
  </si>
  <si>
    <t>198.731</t>
  </si>
  <si>
    <t>8112510000000.0</t>
  </si>
  <si>
    <t>1.95685</t>
  </si>
  <si>
    <t>0.71178</t>
  </si>
  <si>
    <t>0.101323</t>
  </si>
  <si>
    <t>1.75857</t>
  </si>
  <si>
    <t>2.15512</t>
  </si>
  <si>
    <t>3507101000</t>
  </si>
  <si>
    <t>NN 4016 d</t>
  </si>
  <si>
    <t>0.644935</t>
  </si>
  <si>
    <t>0.0648837</t>
  </si>
  <si>
    <t>0.00017616599999999998</t>
  </si>
  <si>
    <t>0.0418457</t>
  </si>
  <si>
    <t>118.497</t>
  </si>
  <si>
    <t>3.03517</t>
  </si>
  <si>
    <t>94339.2</t>
  </si>
  <si>
    <t>538033.0</t>
  </si>
  <si>
    <t>727.393</t>
  </si>
  <si>
    <t>33.1902</t>
  </si>
  <si>
    <t>0.201703</t>
  </si>
  <si>
    <t>4.3938</t>
  </si>
  <si>
    <t>6.61413</t>
  </si>
  <si>
    <t>118.985</t>
  </si>
  <si>
    <t>-118.937</t>
  </si>
  <si>
    <t>823.857</t>
  </si>
  <si>
    <t>2.70941e-05</t>
  </si>
  <si>
    <t>1.38419</t>
  </si>
  <si>
    <t>3507000000</t>
  </si>
  <si>
    <t>3507100000</t>
  </si>
  <si>
    <t>3507102000</t>
  </si>
  <si>
    <t>NN 4016 c</t>
  </si>
  <si>
    <t>0.8321290000000001</t>
  </si>
  <si>
    <t>0.06750460000000001</t>
  </si>
  <si>
    <t>0.000255971</t>
  </si>
  <si>
    <t>0.0561725</t>
  </si>
  <si>
    <t>171.62900000000005</t>
  </si>
  <si>
    <t>176.937</t>
  </si>
  <si>
    <t>3.40762</t>
  </si>
  <si>
    <t>468965.0</t>
  </si>
  <si>
    <t>582377.0</t>
  </si>
  <si>
    <t>777.697</t>
  </si>
  <si>
    <t>2.46861</t>
  </si>
  <si>
    <t>9.96949</t>
  </si>
  <si>
    <t>0.396149</t>
  </si>
  <si>
    <t>1.4906700000000002</t>
  </si>
  <si>
    <t>3.44654</t>
  </si>
  <si>
    <t>110.261</t>
  </si>
  <si>
    <t>19.939</t>
  </si>
  <si>
    <t>973.615</t>
  </si>
  <si>
    <t>0.000312424</t>
  </si>
  <si>
    <t>10.9849</t>
  </si>
  <si>
    <t>3507103000</t>
  </si>
  <si>
    <t>2426380.0</t>
  </si>
  <si>
    <t>1.08528</t>
  </si>
  <si>
    <t>2.9061</t>
  </si>
  <si>
    <t>0.0490346</t>
  </si>
  <si>
    <t>1.1385</t>
  </si>
  <si>
    <t>3507104000</t>
  </si>
  <si>
    <t>NN 4016 b</t>
  </si>
  <si>
    <t>0.726279</t>
  </si>
  <si>
    <t>0.143395</t>
  </si>
  <si>
    <t>0.00214145</t>
  </si>
  <si>
    <t>0.104145</t>
  </si>
  <si>
    <t>363.845</t>
  </si>
  <si>
    <t>436.614</t>
  </si>
  <si>
    <t>36.3845</t>
  </si>
  <si>
    <t>375.098</t>
  </si>
  <si>
    <t>762.748</t>
  </si>
  <si>
    <t>9472060.0</t>
  </si>
  <si>
    <t>2627890.0</t>
  </si>
  <si>
    <t>0.549287</t>
  </si>
  <si>
    <t>1.04639</t>
  </si>
  <si>
    <t>0.0996699</t>
  </si>
  <si>
    <t>0.49454</t>
  </si>
  <si>
    <t>0.604035</t>
  </si>
  <si>
    <t>-1.04627</t>
  </si>
  <si>
    <t>1932.17</t>
  </si>
  <si>
    <t>0.0602424</t>
  </si>
  <si>
    <t>253.18400000000003</t>
  </si>
  <si>
    <t>3508101000</t>
  </si>
  <si>
    <t>96.0614</t>
  </si>
  <si>
    <t>431584.0</t>
  </si>
  <si>
    <t>8.37513</t>
  </si>
  <si>
    <t>38.0725</t>
  </si>
  <si>
    <t>0.703462</t>
  </si>
  <si>
    <t>2.48355</t>
  </si>
  <si>
    <t>14.2667</t>
  </si>
  <si>
    <t>3508000000</t>
  </si>
  <si>
    <t>3508100000</t>
  </si>
  <si>
    <t>3508102000</t>
  </si>
  <si>
    <t>950801.0</t>
  </si>
  <si>
    <t>5.6426</t>
  </si>
  <si>
    <t>0.599546</t>
  </si>
  <si>
    <t>2.2596</t>
  </si>
  <si>
    <t>9.0256</t>
  </si>
  <si>
    <t>3508103000</t>
  </si>
  <si>
    <t>145.19799999999995</t>
  </si>
  <si>
    <t>2252720.0</t>
  </si>
  <si>
    <t>0.496455</t>
  </si>
  <si>
    <t>5.48572</t>
  </si>
  <si>
    <t>3508104000</t>
  </si>
  <si>
    <t>GJ 1220 b</t>
  </si>
  <si>
    <t>0.872684</t>
  </si>
  <si>
    <t>0.203077</t>
  </si>
  <si>
    <t>0.0073087</t>
  </si>
  <si>
    <t>0.177222</t>
  </si>
  <si>
    <t>179.169</t>
  </si>
  <si>
    <t>10.9609</t>
  </si>
  <si>
    <t>5223030.0</t>
  </si>
  <si>
    <t>5270590.0</t>
  </si>
  <si>
    <t>82.9723</t>
  </si>
  <si>
    <t>2.40748</t>
  </si>
  <si>
    <t>5.8677</t>
  </si>
  <si>
    <t>0.799292</t>
  </si>
  <si>
    <t>0.4832</t>
  </si>
  <si>
    <t>4.33176</t>
  </si>
  <si>
    <t>103.123</t>
  </si>
  <si>
    <t>2999.49</t>
  </si>
  <si>
    <t>0.00271321</t>
  </si>
  <si>
    <t>3.08121</t>
  </si>
  <si>
    <t>3508201000</t>
  </si>
  <si>
    <t>NN 4019B f</t>
  </si>
  <si>
    <t>0.30455</t>
  </si>
  <si>
    <t>0.392385</t>
  </si>
  <si>
    <t>0.0183991</t>
  </si>
  <si>
    <t>0.119501</t>
  </si>
  <si>
    <t>47.5561</t>
  </si>
  <si>
    <t>70.9792</t>
  </si>
  <si>
    <t>176.01</t>
  </si>
  <si>
    <t>171755.0</t>
  </si>
  <si>
    <t>19677200.0</t>
  </si>
  <si>
    <t>25.2288</t>
  </si>
  <si>
    <t>15.3401</t>
  </si>
  <si>
    <t>78.3318</t>
  </si>
  <si>
    <t>7.683439999999999</t>
  </si>
  <si>
    <t>22.9967</t>
  </si>
  <si>
    <t>156.664</t>
  </si>
  <si>
    <t>3423.74</t>
  </si>
  <si>
    <t>2.94167e-05</t>
  </si>
  <si>
    <t>0.0132702</t>
  </si>
  <si>
    <t>3508200000</t>
  </si>
  <si>
    <t>3508202000</t>
  </si>
  <si>
    <t>NN 4019B e</t>
  </si>
  <si>
    <t>0.773708</t>
  </si>
  <si>
    <t>0.542795</t>
  </si>
  <si>
    <t>0.906737</t>
  </si>
  <si>
    <t>75.4413</t>
  </si>
  <si>
    <t>90.5295</t>
  </si>
  <si>
    <t>7.54413</t>
  </si>
  <si>
    <t>87.7224</t>
  </si>
  <si>
    <t>103.781</t>
  </si>
  <si>
    <t>400707.0</t>
  </si>
  <si>
    <t>76505400.0</t>
  </si>
  <si>
    <t>2.08401</t>
  </si>
  <si>
    <t>10.0431</t>
  </si>
  <si>
    <t>41.4953</t>
  </si>
  <si>
    <t>0.790999</t>
  </si>
  <si>
    <t>2.09902</t>
  </si>
  <si>
    <t>17.9872</t>
  </si>
  <si>
    <t>13243.1</t>
  </si>
  <si>
    <t>0.000206698</t>
  </si>
  <si>
    <t>717.9839999999998</t>
  </si>
  <si>
    <t>3508203000</t>
  </si>
  <si>
    <t>NN 4019B d</t>
  </si>
  <si>
    <t>0.569344</t>
  </si>
  <si>
    <t>0.410839</t>
  </si>
  <si>
    <t>0.039481</t>
  </si>
  <si>
    <t>0.233908</t>
  </si>
  <si>
    <t>110.242</t>
  </si>
  <si>
    <t>107.962</t>
  </si>
  <si>
    <t>76.2603</t>
  </si>
  <si>
    <t>919337.0</t>
  </si>
  <si>
    <t>21571500.0</t>
  </si>
  <si>
    <t>15862000.0</t>
  </si>
  <si>
    <t>5709470.0</t>
  </si>
  <si>
    <t>0.979725</t>
  </si>
  <si>
    <t>18.7243</t>
  </si>
  <si>
    <t>6.63047</t>
  </si>
  <si>
    <t>22.2594</t>
  </si>
  <si>
    <t>0.499741</t>
  </si>
  <si>
    <t>3.31696</t>
  </si>
  <si>
    <t>9.94399</t>
  </si>
  <si>
    <t>29.9857</t>
  </si>
  <si>
    <t>44.5188</t>
  </si>
  <si>
    <t>4901.37</t>
  </si>
  <si>
    <t>0.000381418</t>
  </si>
  <si>
    <t>0.0801847</t>
  </si>
  <si>
    <t>3508204000</t>
  </si>
  <si>
    <t>131.83700000000002</t>
  </si>
  <si>
    <t>2044230.0</t>
  </si>
  <si>
    <t>4.44649</t>
  </si>
  <si>
    <t>12.2243</t>
  </si>
  <si>
    <t>0.0976734</t>
  </si>
  <si>
    <t>4.01218</t>
  </si>
  <si>
    <t>4.88079</t>
  </si>
  <si>
    <t>3508205000</t>
  </si>
  <si>
    <t>NN 4019B c</t>
  </si>
  <si>
    <t>0.598402</t>
  </si>
  <si>
    <t>0.6520229999999999</t>
  </si>
  <si>
    <t>0.615767</t>
  </si>
  <si>
    <t>0.8427020000000001</t>
  </si>
  <si>
    <t>159.405</t>
  </si>
  <si>
    <t>49.7755</t>
  </si>
  <si>
    <t>4369160.0</t>
  </si>
  <si>
    <t>135327000.0</t>
  </si>
  <si>
    <t>0.0160827</t>
  </si>
  <si>
    <t>4.1928800000000015</t>
  </si>
  <si>
    <t>6.91546</t>
  </si>
  <si>
    <t>115.067</t>
  </si>
  <si>
    <t>115.285</t>
  </si>
  <si>
    <t>12585.7</t>
  </si>
  <si>
    <t>0.00989778</t>
  </si>
  <si>
    <t>0.125995</t>
  </si>
  <si>
    <t>3508206000</t>
  </si>
  <si>
    <t>NN 4019B b</t>
  </si>
  <si>
    <t>0.6675439999999999</t>
  </si>
  <si>
    <t>0.241378</t>
  </si>
  <si>
    <t>0.00938806</t>
  </si>
  <si>
    <t>0.161131</t>
  </si>
  <si>
    <t>191.605</t>
  </si>
  <si>
    <t>229.926</t>
  </si>
  <si>
    <t>19.1605</t>
  </si>
  <si>
    <t>197.531</t>
  </si>
  <si>
    <t>369.671</t>
  </si>
  <si>
    <t>10302100.0</t>
  </si>
  <si>
    <t>7446200.0</t>
  </si>
  <si>
    <t>84.6462</t>
  </si>
  <si>
    <t>1.9807</t>
  </si>
  <si>
    <t>3.63433</t>
  </si>
  <si>
    <t>1.38888</t>
  </si>
  <si>
    <t>2.57252</t>
  </si>
  <si>
    <t>3.63475</t>
  </si>
  <si>
    <t>3118.15</t>
  </si>
  <si>
    <t>0.00840635</t>
  </si>
  <si>
    <t>10976300.0</t>
  </si>
  <si>
    <t>3510101000</t>
  </si>
  <si>
    <t>NN 4022 f</t>
  </si>
  <si>
    <t>0.374179</t>
  </si>
  <si>
    <t>0.0288832</t>
  </si>
  <si>
    <t>0.206294</t>
  </si>
  <si>
    <t>52.7632</t>
  </si>
  <si>
    <t>78.751</t>
  </si>
  <si>
    <t>57.0861</t>
  </si>
  <si>
    <t>112657.0</t>
  </si>
  <si>
    <t>17893600.0</t>
  </si>
  <si>
    <t>17.0035</t>
  </si>
  <si>
    <t>12.4617</t>
  </si>
  <si>
    <t>69.1251</t>
  </si>
  <si>
    <t>0.198415</t>
  </si>
  <si>
    <t>9.98912</t>
  </si>
  <si>
    <t>14.9343</t>
  </si>
  <si>
    <t>36.483</t>
  </si>
  <si>
    <t>-36.4808</t>
  </si>
  <si>
    <t>4392.8</t>
  </si>
  <si>
    <t>3.60218e-05</t>
  </si>
  <si>
    <t>0.00112244</t>
  </si>
  <si>
    <t>3510000000</t>
  </si>
  <si>
    <t>3510100000</t>
  </si>
  <si>
    <t>3510102000</t>
  </si>
  <si>
    <t>96.8716</t>
  </si>
  <si>
    <t>257941.0</t>
  </si>
  <si>
    <t>8.23563</t>
  </si>
  <si>
    <t>37.1377</t>
  </si>
  <si>
    <t>0.5963430000000001</t>
  </si>
  <si>
    <t>3.32437</t>
  </si>
  <si>
    <t>13.1469</t>
  </si>
  <si>
    <t>74.2753</t>
  </si>
  <si>
    <t>3510103000</t>
  </si>
  <si>
    <t>116.82</t>
  </si>
  <si>
    <t>545513.0</t>
  </si>
  <si>
    <t>5.66311</t>
  </si>
  <si>
    <t>0.101073</t>
  </si>
  <si>
    <t>5.09072</t>
  </si>
  <si>
    <t>6.23549</t>
  </si>
  <si>
    <t>3510104000</t>
  </si>
  <si>
    <t>NN 4022 e</t>
  </si>
  <si>
    <t>0.779694</t>
  </si>
  <si>
    <t>0.366856</t>
  </si>
  <si>
    <t>0.286035</t>
  </si>
  <si>
    <t>136.526</t>
  </si>
  <si>
    <t>1005.72</t>
  </si>
  <si>
    <t>1198150.0</t>
  </si>
  <si>
    <t>17200000.0</t>
  </si>
  <si>
    <t>22.588</t>
  </si>
  <si>
    <t>11.7374</t>
  </si>
  <si>
    <t>0.401686</t>
  </si>
  <si>
    <t>2.28629</t>
  </si>
  <si>
    <t>5.35615</t>
  </si>
  <si>
    <t>2.0303</t>
  </si>
  <si>
    <t>23.4749</t>
  </si>
  <si>
    <t>5121.72</t>
  </si>
  <si>
    <t>0.00122492</t>
  </si>
  <si>
    <t>0.0286378</t>
  </si>
  <si>
    <t>3510105000</t>
  </si>
  <si>
    <t>NN 4022 d</t>
  </si>
  <si>
    <t>0.51822</t>
  </si>
  <si>
    <t>0.699901</t>
  </si>
  <si>
    <t>0.177674</t>
  </si>
  <si>
    <t>0.362703</t>
  </si>
  <si>
    <t>169.637</t>
  </si>
  <si>
    <t>203.564</t>
  </si>
  <si>
    <t>16.9637</t>
  </si>
  <si>
    <t>167.166</t>
  </si>
  <si>
    <t>539.034</t>
  </si>
  <si>
    <t>2287310.0</t>
  </si>
  <si>
    <t>62605300.0</t>
  </si>
  <si>
    <t>46811200.0</t>
  </si>
  <si>
    <t>15794100.0</t>
  </si>
  <si>
    <t>0.00933689</t>
  </si>
  <si>
    <t>10.9751</t>
  </si>
  <si>
    <t>2.76563</t>
  </si>
  <si>
    <t>7.227060000000002</t>
  </si>
  <si>
    <t>0.796716</t>
  </si>
  <si>
    <t>0.56221</t>
  </si>
  <si>
    <t>-7.22623</t>
  </si>
  <si>
    <t>7966.22</t>
  </si>
  <si>
    <t>0.00616412</t>
  </si>
  <si>
    <t>849.1669999999998</t>
  </si>
  <si>
    <t>3510106000</t>
  </si>
  <si>
    <t>NN 4022 c</t>
  </si>
  <si>
    <t>0.974517</t>
  </si>
  <si>
    <t>0.482342</t>
  </si>
  <si>
    <t>0.109359</t>
  </si>
  <si>
    <t>0.47005</t>
  </si>
  <si>
    <t>0.781924</t>
  </si>
  <si>
    <t>236.605</t>
  </si>
  <si>
    <t>0.953377</t>
  </si>
  <si>
    <t>248.175</t>
  </si>
  <si>
    <t>74.6117</t>
  </si>
  <si>
    <t>11111400.0</t>
  </si>
  <si>
    <t>29733600.0</t>
  </si>
  <si>
    <t>6484190.0</t>
  </si>
  <si>
    <t>23249400.0</t>
  </si>
  <si>
    <t>0.0222155</t>
  </si>
  <si>
    <t>18.2435</t>
  </si>
  <si>
    <t>1.25479</t>
  </si>
  <si>
    <t>2.20865</t>
  </si>
  <si>
    <t>0.7976340000000001</t>
  </si>
  <si>
    <t>0.253927</t>
  </si>
  <si>
    <t>2.25566</t>
  </si>
  <si>
    <t>35.9823</t>
  </si>
  <si>
    <t>4.41731</t>
  </si>
  <si>
    <t>7528.5</t>
  </si>
  <si>
    <t>0.045483800000000005</t>
  </si>
  <si>
    <t>0.374322</t>
  </si>
  <si>
    <t>3510107000</t>
  </si>
  <si>
    <t>303.145</t>
  </si>
  <si>
    <t>24736400.0</t>
  </si>
  <si>
    <t>0.840985</t>
  </si>
  <si>
    <t>1.21186</t>
  </si>
  <si>
    <t>0.698801</t>
  </si>
  <si>
    <t>0.253304</t>
  </si>
  <si>
    <t>1.42867</t>
  </si>
  <si>
    <t>3510108000</t>
  </si>
  <si>
    <t>NN 4022 b</t>
  </si>
  <si>
    <t>0.929309</t>
  </si>
  <si>
    <t>830.703</t>
  </si>
  <si>
    <t>2.23485</t>
  </si>
  <si>
    <t>58.3012</t>
  </si>
  <si>
    <t>55914800.0</t>
  </si>
  <si>
    <t>110372000.0</t>
  </si>
  <si>
    <t>0.951199</t>
  </si>
  <si>
    <t>6.513730000000002</t>
  </si>
  <si>
    <t>0.559363</t>
  </si>
  <si>
    <t>0.6573680000000001</t>
  </si>
  <si>
    <t>0.400037</t>
  </si>
  <si>
    <t>0.335597</t>
  </si>
  <si>
    <t>0.783129</t>
  </si>
  <si>
    <t>88.7205</t>
  </si>
  <si>
    <t>90.1078</t>
  </si>
  <si>
    <t>15419.4</t>
  </si>
  <si>
    <t>0.989233</t>
  </si>
  <si>
    <t>1.88948</t>
  </si>
  <si>
    <t>3511101000</t>
  </si>
  <si>
    <t>NN 4023 h</t>
  </si>
  <si>
    <t>0.435046</t>
  </si>
  <si>
    <t>0.161212</t>
  </si>
  <si>
    <t>0.00182276</t>
  </si>
  <si>
    <t>0.07013480000000001</t>
  </si>
  <si>
    <t>58.9107</t>
  </si>
  <si>
    <t>76.5074</t>
  </si>
  <si>
    <t>8.0772</t>
  </si>
  <si>
    <t>106038.0</t>
  </si>
  <si>
    <t>112.777</t>
  </si>
  <si>
    <t>13.2033</t>
  </si>
  <si>
    <t>76.2293</t>
  </si>
  <si>
    <t>0.0511267</t>
  </si>
  <si>
    <t>12.5283</t>
  </si>
  <si>
    <t>13.8783</t>
  </si>
  <si>
    <t>111.109</t>
  </si>
  <si>
    <t>1681.22</t>
  </si>
  <si>
    <t>1.27618e-05</t>
  </si>
  <si>
    <t>0.00875168</t>
  </si>
  <si>
    <t>3511000000</t>
  </si>
  <si>
    <t>3511100000</t>
  </si>
  <si>
    <t>3511102000</t>
  </si>
  <si>
    <t>NN 4023 g</t>
  </si>
  <si>
    <t>0.536601</t>
  </si>
  <si>
    <t>0.385446</t>
  </si>
  <si>
    <t>0.030728700000000005</t>
  </si>
  <si>
    <t>0.206831</t>
  </si>
  <si>
    <t>0.508912</t>
  </si>
  <si>
    <t>83.1032</t>
  </si>
  <si>
    <t>45.3203</t>
  </si>
  <si>
    <t>197327.0</t>
  </si>
  <si>
    <t>18987400.0</t>
  </si>
  <si>
    <t>9324490.0</t>
  </si>
  <si>
    <t>9662910.0</t>
  </si>
  <si>
    <t>18.6812</t>
  </si>
  <si>
    <t>9.67877</t>
  </si>
  <si>
    <t>47.844</t>
  </si>
  <si>
    <t>0.04983</t>
  </si>
  <si>
    <t>9.19647</t>
  </si>
  <si>
    <t>10.1611</t>
  </si>
  <si>
    <t>47.3383</t>
  </si>
  <si>
    <t>4464.25</t>
  </si>
  <si>
    <t>7.74579e-05</t>
  </si>
  <si>
    <t>0.00315088</t>
  </si>
  <si>
    <t>3511103000</t>
  </si>
  <si>
    <t>NN 4023 f</t>
  </si>
  <si>
    <t>0.454882</t>
  </si>
  <si>
    <t>0.414438</t>
  </si>
  <si>
    <t>0.0323799</t>
  </si>
  <si>
    <t>0.18852</t>
  </si>
  <si>
    <t>0.844309</t>
  </si>
  <si>
    <t>117.374</t>
  </si>
  <si>
    <t>89.1481</t>
  </si>
  <si>
    <t>447824.0</t>
  </si>
  <si>
    <t>21951100.0</t>
  </si>
  <si>
    <t>3417580.0</t>
  </si>
  <si>
    <t>18533500.0</t>
  </si>
  <si>
    <t>6.42481</t>
  </si>
  <si>
    <t>25.8755</t>
  </si>
  <si>
    <t>0.00138003</t>
  </si>
  <si>
    <t>6.41594</t>
  </si>
  <si>
    <t>6.4336699999999984</t>
  </si>
  <si>
    <t>25.8784</t>
  </si>
  <si>
    <t>4419.44</t>
  </si>
  <si>
    <t>0.000284735</t>
  </si>
  <si>
    <t>3403.54</t>
  </si>
  <si>
    <t>3511104000</t>
  </si>
  <si>
    <t>NN 4023 e</t>
  </si>
  <si>
    <t>0.800071</t>
  </si>
  <si>
    <t>1.1672</t>
  </si>
  <si>
    <t>138.765</t>
  </si>
  <si>
    <t>135.246</t>
  </si>
  <si>
    <t>3232.54</t>
  </si>
  <si>
    <t>1035500.0</t>
  </si>
  <si>
    <t>174112000.0</t>
  </si>
  <si>
    <t>0.965205</t>
  </si>
  <si>
    <t>2.06802</t>
  </si>
  <si>
    <t>4.22513</t>
  </si>
  <si>
    <t>13.7992</t>
  </si>
  <si>
    <t>0.196197</t>
  </si>
  <si>
    <t>3.39617</t>
  </si>
  <si>
    <t>5.05408</t>
  </si>
  <si>
    <t>2.00976</t>
  </si>
  <si>
    <t>2.00979</t>
  </si>
  <si>
    <t>16507.0</t>
  </si>
  <si>
    <t>0.00281961</t>
  </si>
  <si>
    <t>0.00277034</t>
  </si>
  <si>
    <t>3511105000</t>
  </si>
  <si>
    <t>NN 4023 d</t>
  </si>
  <si>
    <t>0.697814</t>
  </si>
  <si>
    <t>0.976457</t>
  </si>
  <si>
    <t>0.207315</t>
  </si>
  <si>
    <t>167.457</t>
  </si>
  <si>
    <t>165.09400000000005</t>
  </si>
  <si>
    <t>181.87</t>
  </si>
  <si>
    <t>2299200.0</t>
  </si>
  <si>
    <t>250245000.0</t>
  </si>
  <si>
    <t>198365000.0</t>
  </si>
  <si>
    <t>51879400.0</t>
  </si>
  <si>
    <t>2.01379</t>
  </si>
  <si>
    <t>2.83547</t>
  </si>
  <si>
    <t>7.58635</t>
  </si>
  <si>
    <t>2.2638</t>
  </si>
  <si>
    <t>3.40714</t>
  </si>
  <si>
    <t>42.8247</t>
  </si>
  <si>
    <t>-42.7972</t>
  </si>
  <si>
    <t>0.0111841</t>
  </si>
  <si>
    <t>0.00731188</t>
  </si>
  <si>
    <t>3511106000</t>
  </si>
  <si>
    <t>NN 4023 c</t>
  </si>
  <si>
    <t>0.765668</t>
  </si>
  <si>
    <t>0.135476</t>
  </si>
  <si>
    <t>0.00190381</t>
  </si>
  <si>
    <t>189.37</t>
  </si>
  <si>
    <t>5430480.0</t>
  </si>
  <si>
    <t>2345630.0</t>
  </si>
  <si>
    <t>242.736</t>
  </si>
  <si>
    <t>3.9819</t>
  </si>
  <si>
    <t>0.0488464</t>
  </si>
  <si>
    <t>1.7548700000000002</t>
  </si>
  <si>
    <t>1.93511</t>
  </si>
  <si>
    <t>3.98235</t>
  </si>
  <si>
    <t>1874.3</t>
  </si>
  <si>
    <t>0.00393042</t>
  </si>
  <si>
    <t>9008330000.0</t>
  </si>
  <si>
    <t>3511107000</t>
  </si>
  <si>
    <t>NN 4023 b</t>
  </si>
  <si>
    <t>0.817422</t>
  </si>
  <si>
    <t>1.48435</t>
  </si>
  <si>
    <t>0.997262</t>
  </si>
  <si>
    <t>0.739464</t>
  </si>
  <si>
    <t>237.219</t>
  </si>
  <si>
    <t>0.950541</t>
  </si>
  <si>
    <t>249.562</t>
  </si>
  <si>
    <t>1049.43</t>
  </si>
  <si>
    <t>12005100.0</t>
  </si>
  <si>
    <t>190223000.0</t>
  </si>
  <si>
    <t>140663000.0</t>
  </si>
  <si>
    <t>0.00355881</t>
  </si>
  <si>
    <t>3.41866</t>
  </si>
  <si>
    <t>1.24088</t>
  </si>
  <si>
    <t>2.1963</t>
  </si>
  <si>
    <t>1.36932</t>
  </si>
  <si>
    <t>6.47069</t>
  </si>
  <si>
    <t>6.47286</t>
  </si>
  <si>
    <t>17439.9</t>
  </si>
  <si>
    <t>0.116341</t>
  </si>
  <si>
    <t>0.0979728</t>
  </si>
  <si>
    <t>3511108000</t>
  </si>
  <si>
    <t>303.059</t>
  </si>
  <si>
    <t>26107100.0</t>
  </si>
  <si>
    <t>1.22645</t>
  </si>
  <si>
    <t>0.601846</t>
  </si>
  <si>
    <t>0.335031</t>
  </si>
  <si>
    <t>2.4529</t>
  </si>
  <si>
    <t>3511109000</t>
  </si>
  <si>
    <t>357.786</t>
  </si>
  <si>
    <t>50715700.0</t>
  </si>
  <si>
    <t>0.60373</t>
  </si>
  <si>
    <t>0.7453529999999999</t>
  </si>
  <si>
    <t>0.103383</t>
  </si>
  <si>
    <t>0.5413140000000001</t>
  </si>
  <si>
    <t>0.666145</t>
  </si>
  <si>
    <t>1.49071</t>
  </si>
  <si>
    <t>3512101000</t>
  </si>
  <si>
    <t>Gl 690.1 f</t>
  </si>
  <si>
    <t>0.582151</t>
  </si>
  <si>
    <t>0.111094</t>
  </si>
  <si>
    <t>0.000798187</t>
  </si>
  <si>
    <t>0.0646734</t>
  </si>
  <si>
    <t>60.2344</t>
  </si>
  <si>
    <t>117780.0</t>
  </si>
  <si>
    <t>1577310.0</t>
  </si>
  <si>
    <t>290.218</t>
  </si>
  <si>
    <t>4.93752</t>
  </si>
  <si>
    <t>5.92636</t>
  </si>
  <si>
    <t>10.2661</t>
  </si>
  <si>
    <t>1340.19</t>
  </si>
  <si>
    <t>6.28855e-05</t>
  </si>
  <si>
    <t>0.43332</t>
  </si>
  <si>
    <t>3512000000</t>
  </si>
  <si>
    <t>3512100000</t>
  </si>
  <si>
    <t>3512102000</t>
  </si>
  <si>
    <t>152.619</t>
  </si>
  <si>
    <t>260826.0</t>
  </si>
  <si>
    <t>3.31795</t>
  </si>
  <si>
    <t>15.7033</t>
  </si>
  <si>
    <t>0.0020473</t>
  </si>
  <si>
    <t>3.31116</t>
  </si>
  <si>
    <t>3512103000</t>
  </si>
  <si>
    <t>Gl 690.1 e</t>
  </si>
  <si>
    <t>0.403655</t>
  </si>
  <si>
    <t>1.19139</t>
  </si>
  <si>
    <t>0.682603</t>
  </si>
  <si>
    <t>0.480909</t>
  </si>
  <si>
    <t>230.64</t>
  </si>
  <si>
    <t>229.17</t>
  </si>
  <si>
    <t>83.2723</t>
  </si>
  <si>
    <t>1325990.0</t>
  </si>
  <si>
    <t>181402000.0</t>
  </si>
  <si>
    <t>0.990582</t>
  </si>
  <si>
    <t>6.66638</t>
  </si>
  <si>
    <t>1.47155</t>
  </si>
  <si>
    <t>4.63815</t>
  </si>
  <si>
    <t>0.052339300000000005</t>
  </si>
  <si>
    <t>1.54857</t>
  </si>
  <si>
    <t>79.6331</t>
  </si>
  <si>
    <t>-79.4774</t>
  </si>
  <si>
    <t>11967.9</t>
  </si>
  <si>
    <t>0.025475</t>
  </si>
  <si>
    <t>0.205262</t>
  </si>
  <si>
    <t>3512104000</t>
  </si>
  <si>
    <t>Gl 690.1 d</t>
  </si>
  <si>
    <t>0.796736</t>
  </si>
  <si>
    <t>0.481969</t>
  </si>
  <si>
    <t>0.0892015</t>
  </si>
  <si>
    <t>0.384002</t>
  </si>
  <si>
    <t>272.188</t>
  </si>
  <si>
    <t>283.529</t>
  </si>
  <si>
    <t>65.226</t>
  </si>
  <si>
    <t>3106720.0</t>
  </si>
  <si>
    <t>29687600.0</t>
  </si>
  <si>
    <t>25.5325</t>
  </si>
  <si>
    <t>0.961379</t>
  </si>
  <si>
    <t>2.44921</t>
  </si>
  <si>
    <t>0.000987235</t>
  </si>
  <si>
    <t>0.96043</t>
  </si>
  <si>
    <t>41.1282</t>
  </si>
  <si>
    <t>41.2071</t>
  </si>
  <si>
    <t>6801.98</t>
  </si>
  <si>
    <t>0.0369593</t>
  </si>
  <si>
    <t>2.27884</t>
  </si>
  <si>
    <t>3512105000</t>
  </si>
  <si>
    <t>Gl 690.1 c</t>
  </si>
  <si>
    <t>0.8592420000000001</t>
  </si>
  <si>
    <t>0.53678</t>
  </si>
  <si>
    <t>0.132894</t>
  </si>
  <si>
    <t>0.461224</t>
  </si>
  <si>
    <t>330.521</t>
  </si>
  <si>
    <t>344.293</t>
  </si>
  <si>
    <t>69.1095</t>
  </si>
  <si>
    <t>6754980.0</t>
  </si>
  <si>
    <t>23.1776</t>
  </si>
  <si>
    <t>0.651979</t>
  </si>
  <si>
    <t>0.259023</t>
  </si>
  <si>
    <t>43.2315</t>
  </si>
  <si>
    <t>-43.0761</t>
  </si>
  <si>
    <t>7867.07</t>
  </si>
  <si>
    <t>0.131973</t>
  </si>
  <si>
    <t>5.461880000000002</t>
  </si>
  <si>
    <t>3512106000</t>
  </si>
  <si>
    <t>Gl 690.1 b</t>
  </si>
  <si>
    <t>0.847141</t>
  </si>
  <si>
    <t>0.6703680000000001</t>
  </si>
  <si>
    <t>0.255209</t>
  </si>
  <si>
    <t>0.567897</t>
  </si>
  <si>
    <t>423.518</t>
  </si>
  <si>
    <t>409.631</t>
  </si>
  <si>
    <t>15466800.0</t>
  </si>
  <si>
    <t>57433400.0</t>
  </si>
  <si>
    <t>0.430869</t>
  </si>
  <si>
    <t>0.734855</t>
  </si>
  <si>
    <t>0.170981</t>
  </si>
  <si>
    <t>9.10881</t>
  </si>
  <si>
    <t>9.1217</t>
  </si>
  <si>
    <t>0.5710390000000001</t>
  </si>
  <si>
    <t>12.3064</t>
  </si>
  <si>
    <t>3515101000</t>
  </si>
  <si>
    <t>NN 4026 g</t>
  </si>
  <si>
    <t>0.403668</t>
  </si>
  <si>
    <t>0.338714</t>
  </si>
  <si>
    <t>0.015686500000000003</t>
  </si>
  <si>
    <t>0.136728</t>
  </si>
  <si>
    <t>52.7823</t>
  </si>
  <si>
    <t>78.7796</t>
  </si>
  <si>
    <t>19.1137</t>
  </si>
  <si>
    <t>156991.0</t>
  </si>
  <si>
    <t>14662400.0</t>
  </si>
  <si>
    <t>12.4527</t>
  </si>
  <si>
    <t>70.4429</t>
  </si>
  <si>
    <t>0.399103</t>
  </si>
  <si>
    <t>7.482769999999999</t>
  </si>
  <si>
    <t>98.6348</t>
  </si>
  <si>
    <t>98.6506</t>
  </si>
  <si>
    <t>3402.55</t>
  </si>
  <si>
    <t>3.1399e-05</t>
  </si>
  <si>
    <t>0.000400333</t>
  </si>
  <si>
    <t>3515000000</t>
  </si>
  <si>
    <t>3515100000</t>
  </si>
  <si>
    <t>3515102000</t>
  </si>
  <si>
    <t>NN 4026 f</t>
  </si>
  <si>
    <t>0.316817</t>
  </si>
  <si>
    <t>0.434101</t>
  </si>
  <si>
    <t>0.0259168</t>
  </si>
  <si>
    <t>0.137531</t>
  </si>
  <si>
    <t>0.632425</t>
  </si>
  <si>
    <t>90.261</t>
  </si>
  <si>
    <t>108.313</t>
  </si>
  <si>
    <t>9.0261</t>
  </si>
  <si>
    <t>97.0548</t>
  </si>
  <si>
    <t>64.1365</t>
  </si>
  <si>
    <t>361651.0</t>
  </si>
  <si>
    <t>24083500.0</t>
  </si>
  <si>
    <t>8852490.0</t>
  </si>
  <si>
    <t>15231000.0</t>
  </si>
  <si>
    <t>27.0941</t>
  </si>
  <si>
    <t>37.6727</t>
  </si>
  <si>
    <t>0.404375</t>
  </si>
  <si>
    <t>4.88684</t>
  </si>
  <si>
    <t>11.5223</t>
  </si>
  <si>
    <t>-37.6684</t>
  </si>
  <si>
    <t>3863.26</t>
  </si>
  <si>
    <t>0.00014069999999999998</t>
  </si>
  <si>
    <t>533.9259999999998</t>
  </si>
  <si>
    <t>3515103000</t>
  </si>
  <si>
    <t>NN 4026 e</t>
  </si>
  <si>
    <t>0.418576</t>
  </si>
  <si>
    <t>0.462392</t>
  </si>
  <si>
    <t>0.0413815</t>
  </si>
  <si>
    <t>0.193546</t>
  </si>
  <si>
    <t>0.742862</t>
  </si>
  <si>
    <t>106.125</t>
  </si>
  <si>
    <t>127.349</t>
  </si>
  <si>
    <t>10.6125</t>
  </si>
  <si>
    <t>111.038</t>
  </si>
  <si>
    <t>691119.0</t>
  </si>
  <si>
    <t>27324900.0</t>
  </si>
  <si>
    <t>7026270.0</t>
  </si>
  <si>
    <t>21.2513</t>
  </si>
  <si>
    <t>5.93504</t>
  </si>
  <si>
    <t>23.1808</t>
  </si>
  <si>
    <t>4729.95</t>
  </si>
  <si>
    <t>0.000395922</t>
  </si>
  <si>
    <t>846.64</t>
  </si>
  <si>
    <t>3515104000</t>
  </si>
  <si>
    <t>1541800.0</t>
  </si>
  <si>
    <t>3.97362</t>
  </si>
  <si>
    <t>12.6976</t>
  </si>
  <si>
    <t>0.103349</t>
  </si>
  <si>
    <t>3.56294</t>
  </si>
  <si>
    <t>4.38429</t>
  </si>
  <si>
    <t>25.3953</t>
  </si>
  <si>
    <t>3515105000</t>
  </si>
  <si>
    <t>NN 4026 d</t>
  </si>
  <si>
    <t>0.438457</t>
  </si>
  <si>
    <t>0.560589</t>
  </si>
  <si>
    <t>0.475882</t>
  </si>
  <si>
    <t>170.639</t>
  </si>
  <si>
    <t>203.142</t>
  </si>
  <si>
    <t>58.4139</t>
  </si>
  <si>
    <t>6940960.0</t>
  </si>
  <si>
    <t>150551000.0</t>
  </si>
  <si>
    <t>109989000.0</t>
  </si>
  <si>
    <t>40562000.0</t>
  </si>
  <si>
    <t>6.55505</t>
  </si>
  <si>
    <t>1.8728</t>
  </si>
  <si>
    <t>4.10846</t>
  </si>
  <si>
    <t>0.0342106</t>
  </si>
  <si>
    <t>1.80873</t>
  </si>
  <si>
    <t>1.93687</t>
  </si>
  <si>
    <t>103.418</t>
  </si>
  <si>
    <t>103.716</t>
  </si>
  <si>
    <t>11363.0</t>
  </si>
  <si>
    <t>0.0295781</t>
  </si>
  <si>
    <t>0.107909</t>
  </si>
  <si>
    <t>3515106000</t>
  </si>
  <si>
    <t>NN 4026 c</t>
  </si>
  <si>
    <t>1.29377</t>
  </si>
  <si>
    <t>1.98704</t>
  </si>
  <si>
    <t>1.18711</t>
  </si>
  <si>
    <t>267.749</t>
  </si>
  <si>
    <t>242.359</t>
  </si>
  <si>
    <t>911.107</t>
  </si>
  <si>
    <t>14062400.0</t>
  </si>
  <si>
    <t>213920000.0</t>
  </si>
  <si>
    <t>2.63002</t>
  </si>
  <si>
    <t>1.31574</t>
  </si>
  <si>
    <t>2.41934</t>
  </si>
  <si>
    <t>7.90367</t>
  </si>
  <si>
    <t>7.906619999999998</t>
  </si>
  <si>
    <t>19594.4</t>
  </si>
  <si>
    <t>0.398468</t>
  </si>
  <si>
    <t>3515107000</t>
  </si>
  <si>
    <t>298.776</t>
  </si>
  <si>
    <t>32479300.0</t>
  </si>
  <si>
    <t>0.8657590000000001</t>
  </si>
  <si>
    <t>1.29134</t>
  </si>
  <si>
    <t>0.201037</t>
  </si>
  <si>
    <t>2.58267</t>
  </si>
  <si>
    <t>3515108000</t>
  </si>
  <si>
    <t>NN 4026 b</t>
  </si>
  <si>
    <t>0.922184</t>
  </si>
  <si>
    <t>1.16482</t>
  </si>
  <si>
    <t>1.45746</t>
  </si>
  <si>
    <t>0.0207741</t>
  </si>
  <si>
    <t>828.7230000000002</t>
  </si>
  <si>
    <t>2.23771</t>
  </si>
  <si>
    <t>370.345</t>
  </si>
  <si>
    <t>164.43200000000004</t>
  </si>
  <si>
    <t>76673500.0</t>
  </si>
  <si>
    <t>173403000.0</t>
  </si>
  <si>
    <t>169801000.0</t>
  </si>
  <si>
    <t>3602290.0</t>
  </si>
  <si>
    <t>0.953058</t>
  </si>
  <si>
    <t>0.563479</t>
  </si>
  <si>
    <t>0.678044</t>
  </si>
  <si>
    <t>0.295194</t>
  </si>
  <si>
    <t>0.397143</t>
  </si>
  <si>
    <t>39.4289</t>
  </si>
  <si>
    <t>1.35609</t>
  </si>
  <si>
    <t>17685.9</t>
  </si>
  <si>
    <t>0.15993</t>
  </si>
  <si>
    <t>989.0</t>
  </si>
  <si>
    <t>3516101000</t>
  </si>
  <si>
    <t>NN 4029 f</t>
  </si>
  <si>
    <t>0.223942</t>
  </si>
  <si>
    <t>0.611977</t>
  </si>
  <si>
    <t>61.2303</t>
  </si>
  <si>
    <t>59.749</t>
  </si>
  <si>
    <t>161917.0</t>
  </si>
  <si>
    <t>46766800.0</t>
  </si>
  <si>
    <t>2.68995</t>
  </si>
  <si>
    <t>21.6485</t>
  </si>
  <si>
    <t>0.204153</t>
  </si>
  <si>
    <t>17.2289</t>
  </si>
  <si>
    <t>26.0681</t>
  </si>
  <si>
    <t>57.8702</t>
  </si>
  <si>
    <t>255.352</t>
  </si>
  <si>
    <t>9620.02</t>
  </si>
  <si>
    <t>1.70702e-05</t>
  </si>
  <si>
    <t>0.00075464</t>
  </si>
  <si>
    <t>3516000000</t>
  </si>
  <si>
    <t>3516100000</t>
  </si>
  <si>
    <t>3516102000</t>
  </si>
  <si>
    <t>NN 4029 e</t>
  </si>
  <si>
    <t>0.296991</t>
  </si>
  <si>
    <t>0.00819899</t>
  </si>
  <si>
    <t>0.08976</t>
  </si>
  <si>
    <t>68.4789</t>
  </si>
  <si>
    <t>88.9336</t>
  </si>
  <si>
    <t>35.924</t>
  </si>
  <si>
    <t>794756.0</t>
  </si>
  <si>
    <t>11673900.0</t>
  </si>
  <si>
    <t>54.6378</t>
  </si>
  <si>
    <t>9.77143</t>
  </si>
  <si>
    <t>38.7172</t>
  </si>
  <si>
    <t>0.6001529999999999</t>
  </si>
  <si>
    <t>3.90708</t>
  </si>
  <si>
    <t>15.6358</t>
  </si>
  <si>
    <t>-46.8204</t>
  </si>
  <si>
    <t>2604.17</t>
  </si>
  <si>
    <t>9.27446e-05</t>
  </si>
  <si>
    <t>0.111986</t>
  </si>
  <si>
    <t>3516103000</t>
  </si>
  <si>
    <t>109.19</t>
  </si>
  <si>
    <t>1805910.0</t>
  </si>
  <si>
    <t>6.48226</t>
  </si>
  <si>
    <t>20.9198</t>
  </si>
  <si>
    <t>0.5030220000000001</t>
  </si>
  <si>
    <t>3.22154</t>
  </si>
  <si>
    <t>9.74298</t>
  </si>
  <si>
    <t>41.8395</t>
  </si>
  <si>
    <t>3516104000</t>
  </si>
  <si>
    <t>3816670.0</t>
  </si>
  <si>
    <t>4.45895</t>
  </si>
  <si>
    <t>11.9348</t>
  </si>
  <si>
    <t>3.5785400000000003</t>
  </si>
  <si>
    <t>5.33936</t>
  </si>
  <si>
    <t>3516105000</t>
  </si>
  <si>
    <t>159.578</t>
  </si>
  <si>
    <t>8238800.0</t>
  </si>
  <si>
    <t>3.0348900000000003</t>
  </si>
  <si>
    <t>6.7016399999999985</t>
  </si>
  <si>
    <t>0.202586</t>
  </si>
  <si>
    <t>3.64972</t>
  </si>
  <si>
    <t>3516106000</t>
  </si>
  <si>
    <t>NN 4029 d</t>
  </si>
  <si>
    <t>0.6451479999999999</t>
  </si>
  <si>
    <t>0.484957</t>
  </si>
  <si>
    <t>0.0735817</t>
  </si>
  <si>
    <t>189.96400000000003</t>
  </si>
  <si>
    <t>197.88</t>
  </si>
  <si>
    <t>104.418</t>
  </si>
  <si>
    <t>19479400.0</t>
  </si>
  <si>
    <t>30056900.0</t>
  </si>
  <si>
    <t>21.7362</t>
  </si>
  <si>
    <t>1.97373</t>
  </si>
  <si>
    <t>3.5147800000000005</t>
  </si>
  <si>
    <t>0.0975424</t>
  </si>
  <si>
    <t>1.78121</t>
  </si>
  <si>
    <t>25.8506</t>
  </si>
  <si>
    <t>-25.829</t>
  </si>
  <si>
    <t>6158.74</t>
  </si>
  <si>
    <t>0.0180578</t>
  </si>
  <si>
    <t>2.42957</t>
  </si>
  <si>
    <t>3516107000</t>
  </si>
  <si>
    <t>NN 4029 c</t>
  </si>
  <si>
    <t>0.742748</t>
  </si>
  <si>
    <t>0.5503239999999999</t>
  </si>
  <si>
    <t>0.123794</t>
  </si>
  <si>
    <t>0.408753</t>
  </si>
  <si>
    <t>279.201</t>
  </si>
  <si>
    <t>92.6501</t>
  </si>
  <si>
    <t>90898300.0</t>
  </si>
  <si>
    <t>38705700.0</t>
  </si>
  <si>
    <t>21.5484</t>
  </si>
  <si>
    <t>0.913686</t>
  </si>
  <si>
    <t>1.10704</t>
  </si>
  <si>
    <t>0.456719</t>
  </si>
  <si>
    <t>1.37065</t>
  </si>
  <si>
    <t>33.0609</t>
  </si>
  <si>
    <t>2.21407</t>
  </si>
  <si>
    <t>7498.91</t>
  </si>
  <si>
    <t>0.206563</t>
  </si>
  <si>
    <t>16.5192</t>
  </si>
  <si>
    <t>3516108000</t>
  </si>
  <si>
    <t>NN 4029 b</t>
  </si>
  <si>
    <t>0.544696</t>
  </si>
  <si>
    <t>0.127925</t>
  </si>
  <si>
    <t>0.4311680000000001</t>
  </si>
  <si>
    <t>344.124</t>
  </si>
  <si>
    <t>412.949</t>
  </si>
  <si>
    <t>34.4124</t>
  </si>
  <si>
    <t>358.463</t>
  </si>
  <si>
    <t>5127.74</t>
  </si>
  <si>
    <t>209771000.0</t>
  </si>
  <si>
    <t>37918000.0</t>
  </si>
  <si>
    <t>25.4385</t>
  </si>
  <si>
    <t>0.591248</t>
  </si>
  <si>
    <t>-0.59118</t>
  </si>
  <si>
    <t>7662.3</t>
  </si>
  <si>
    <t>0.716758</t>
  </si>
  <si>
    <t>49742.8</t>
  </si>
  <si>
    <t>3517101000</t>
  </si>
  <si>
    <t>NN 4030 m</t>
  </si>
  <si>
    <t>0.390926</t>
  </si>
  <si>
    <t>0.344796</t>
  </si>
  <si>
    <t>0.0160244</t>
  </si>
  <si>
    <t>0.13479000000000002</t>
  </si>
  <si>
    <t>7.4771800000000015</t>
  </si>
  <si>
    <t>8.972610000000003</t>
  </si>
  <si>
    <t>0.747718</t>
  </si>
  <si>
    <t>11.16</t>
  </si>
  <si>
    <t>0.524395</t>
  </si>
  <si>
    <t>305723000.0</t>
  </si>
  <si>
    <t>15193700.0</t>
  </si>
  <si>
    <t>4.00214</t>
  </si>
  <si>
    <t>620.5319999999998</t>
  </si>
  <si>
    <t>373.419</t>
  </si>
  <si>
    <t>867.6439999999999</t>
  </si>
  <si>
    <t>3660.11</t>
  </si>
  <si>
    <t>1.18421e-08</t>
  </si>
  <si>
    <t>414805.0</t>
  </si>
  <si>
    <t>3517000000</t>
  </si>
  <si>
    <t>3517100000</t>
  </si>
  <si>
    <t>3517102000</t>
  </si>
  <si>
    <t>NN 4030 l</t>
  </si>
  <si>
    <t>0.980801</t>
  </si>
  <si>
    <t>0.260457</t>
  </si>
  <si>
    <t>0.0173297</t>
  </si>
  <si>
    <t>0.255457</t>
  </si>
  <si>
    <t>0.249645</t>
  </si>
  <si>
    <t>14.1601</t>
  </si>
  <si>
    <t>16.6497</t>
  </si>
  <si>
    <t>677085000.0</t>
  </si>
  <si>
    <t>8669820.0</t>
  </si>
  <si>
    <t>6505440.0</t>
  </si>
  <si>
    <t>2164380.0</t>
  </si>
  <si>
    <t>1.04708</t>
  </si>
  <si>
    <t>416.972</t>
  </si>
  <si>
    <t>2015.85</t>
  </si>
  <si>
    <t>87.0705</t>
  </si>
  <si>
    <t>87.071</t>
  </si>
  <si>
    <t>4078.36</t>
  </si>
  <si>
    <t>2.94833e-08</t>
  </si>
  <si>
    <t>4.08317e-06</t>
  </si>
  <si>
    <t>3517103000</t>
  </si>
  <si>
    <t>NN 4030 k</t>
  </si>
  <si>
    <t>0.423455</t>
  </si>
  <si>
    <t>0.0286256</t>
  </si>
  <si>
    <t>0.159639</t>
  </si>
  <si>
    <t>11.2638</t>
  </si>
  <si>
    <t>16.8117</t>
  </si>
  <si>
    <t>34.7701</t>
  </si>
  <si>
    <t>1574430000.0</t>
  </si>
  <si>
    <t>22916700.0</t>
  </si>
  <si>
    <t>4.14489</t>
  </si>
  <si>
    <t>273.443</t>
  </si>
  <si>
    <t>1070.53</t>
  </si>
  <si>
    <t>136.908</t>
  </si>
  <si>
    <t>409.978</t>
  </si>
  <si>
    <t>67.7864</t>
  </si>
  <si>
    <t>-67.7859</t>
  </si>
  <si>
    <t>4110.85</t>
  </si>
  <si>
    <t>1.69968e-07</t>
  </si>
  <si>
    <t>1.42503e-05</t>
  </si>
  <si>
    <t>3517104000</t>
  </si>
  <si>
    <t>NN 4030 j</t>
  </si>
  <si>
    <t>0.439472</t>
  </si>
  <si>
    <t>0.289764</t>
  </si>
  <si>
    <t>0.0106921</t>
  </si>
  <si>
    <t>0.127343</t>
  </si>
  <si>
    <t>13.6312</t>
  </si>
  <si>
    <t>20.3451</t>
  </si>
  <si>
    <t>92.5691</t>
  </si>
  <si>
    <t>3376910000.0</t>
  </si>
  <si>
    <t>10730700.0</t>
  </si>
  <si>
    <t>9.18944</t>
  </si>
  <si>
    <t>604.021</t>
  </si>
  <si>
    <t>0.0488325</t>
  </si>
  <si>
    <t>177.593</t>
  </si>
  <si>
    <t>195.828</t>
  </si>
  <si>
    <t>17.4229</t>
  </si>
  <si>
    <t>-17.4228</t>
  </si>
  <si>
    <t>3037.17</t>
  </si>
  <si>
    <t>3.65341e-07</t>
  </si>
  <si>
    <t>8.200590000000001e-05</t>
  </si>
  <si>
    <t>3517105000</t>
  </si>
  <si>
    <t>NN 4030 i</t>
  </si>
  <si>
    <t>0.779604</t>
  </si>
  <si>
    <t>0.385646</t>
  </si>
  <si>
    <t>0.0447139</t>
  </si>
  <si>
    <t>0.300652</t>
  </si>
  <si>
    <t>25.9833</t>
  </si>
  <si>
    <t>2.16527</t>
  </si>
  <si>
    <t>6.73503</t>
  </si>
  <si>
    <t>7920160000.0</t>
  </si>
  <si>
    <t>19007100.0</t>
  </si>
  <si>
    <t>3.619180000000001</t>
  </si>
  <si>
    <t>318.707</t>
  </si>
  <si>
    <t>0.049903300000000005</t>
  </si>
  <si>
    <t>115.832</t>
  </si>
  <si>
    <t>318.743</t>
  </si>
  <si>
    <t>5383.75</t>
  </si>
  <si>
    <t>1.74649e-06</t>
  </si>
  <si>
    <t>85763.3</t>
  </si>
  <si>
    <t>3517106000</t>
  </si>
  <si>
    <t>31.2104</t>
  </si>
  <si>
    <t>18701300000.0</t>
  </si>
  <si>
    <t>167.31599999999997</t>
  </si>
  <si>
    <t>63.7145</t>
  </si>
  <si>
    <t>94.9654</t>
  </si>
  <si>
    <t>3517107000</t>
  </si>
  <si>
    <t>NN 4030 h</t>
  </si>
  <si>
    <t>0.717843</t>
  </si>
  <si>
    <t>0.179286</t>
  </si>
  <si>
    <t>0.00413683</t>
  </si>
  <si>
    <t>0.128699</t>
  </si>
  <si>
    <t>25.5647</t>
  </si>
  <si>
    <t>38.1563</t>
  </si>
  <si>
    <t>94.1153</t>
  </si>
  <si>
    <t>41777500000.0</t>
  </si>
  <si>
    <t>4107990.0</t>
  </si>
  <si>
    <t>27.5609</t>
  </si>
  <si>
    <t>53.0832</t>
  </si>
  <si>
    <t>91.5661</t>
  </si>
  <si>
    <t>10.6031</t>
  </si>
  <si>
    <t>2401.7</t>
  </si>
  <si>
    <t>9.83636e-06</t>
  </si>
  <si>
    <t>0.00570661</t>
  </si>
  <si>
    <t>3517108000</t>
  </si>
  <si>
    <t>NN 4030 g</t>
  </si>
  <si>
    <t>0.983202</t>
  </si>
  <si>
    <t>0.483933</t>
  </si>
  <si>
    <t>0.111429</t>
  </si>
  <si>
    <t>40.3754</t>
  </si>
  <si>
    <t>48.4505</t>
  </si>
  <si>
    <t>4.03754</t>
  </si>
  <si>
    <t>0.865791</t>
  </si>
  <si>
    <t>46.6342</t>
  </si>
  <si>
    <t>53.7039</t>
  </si>
  <si>
    <t>93216900000.0</t>
  </si>
  <si>
    <t>29930000.0</t>
  </si>
  <si>
    <t>0.0336657</t>
  </si>
  <si>
    <t>0.00723347</t>
  </si>
  <si>
    <t>3.37552</t>
  </si>
  <si>
    <t>35.537</t>
  </si>
  <si>
    <t>50.1557</t>
  </si>
  <si>
    <t>0.049342800000000006</t>
  </si>
  <si>
    <t>33.7835</t>
  </si>
  <si>
    <t>37.2905</t>
  </si>
  <si>
    <t>50.1614</t>
  </si>
  <si>
    <t>7586.91</t>
  </si>
  <si>
    <t>8.84916e-05</t>
  </si>
  <si>
    <t>14425.0</t>
  </si>
  <si>
    <t>3517109000</t>
  </si>
  <si>
    <t>NN 4030 f</t>
  </si>
  <si>
    <t>0.903376</t>
  </si>
  <si>
    <t>0.669509</t>
  </si>
  <si>
    <t>0.6048180000000001</t>
  </si>
  <si>
    <t>49.1669</t>
  </si>
  <si>
    <t>59.0003</t>
  </si>
  <si>
    <t>4.91669</t>
  </si>
  <si>
    <t>0.866516</t>
  </si>
  <si>
    <t>56.74100000000001</t>
  </si>
  <si>
    <t>133.83</t>
  </si>
  <si>
    <t>204298000000.0</t>
  </si>
  <si>
    <t>57286200.0</t>
  </si>
  <si>
    <t>0.0378831</t>
  </si>
  <si>
    <t>0.00782736</t>
  </si>
  <si>
    <t>2.33542</t>
  </si>
  <si>
    <t>24.0047</t>
  </si>
  <si>
    <t>27.8448</t>
  </si>
  <si>
    <t>0.0494208</t>
  </si>
  <si>
    <t>22.8184</t>
  </si>
  <si>
    <t>25.191</t>
  </si>
  <si>
    <t>10061.2</t>
  </si>
  <si>
    <t>0.000397216</t>
  </si>
  <si>
    <t>3517110000</t>
  </si>
  <si>
    <t>69.1868</t>
  </si>
  <si>
    <t>451616000000.0</t>
  </si>
  <si>
    <t>16.1452</t>
  </si>
  <si>
    <t>15.3591</t>
  </si>
  <si>
    <t>0.0988162</t>
  </si>
  <si>
    <t>14.5498</t>
  </si>
  <si>
    <t>17.7406</t>
  </si>
  <si>
    <t>3517111000</t>
  </si>
  <si>
    <t>85.9741</t>
  </si>
  <si>
    <t>1076830000000.0</t>
  </si>
  <si>
    <t>8.00442</t>
  </si>
  <si>
    <t>0.0523586</t>
  </si>
  <si>
    <t>9.90827</t>
  </si>
  <si>
    <t>3517112000</t>
  </si>
  <si>
    <t>NN 4030 e</t>
  </si>
  <si>
    <t>0.81877</t>
  </si>
  <si>
    <t>0.840592</t>
  </si>
  <si>
    <t>92.3259</t>
  </si>
  <si>
    <t>0.866772</t>
  </si>
  <si>
    <t>93.0886</t>
  </si>
  <si>
    <t>2537180000000.0</t>
  </si>
  <si>
    <t>0.0393711</t>
  </si>
  <si>
    <t>2.05711</t>
  </si>
  <si>
    <t>6.81165</t>
  </si>
  <si>
    <t>4.20899</t>
  </si>
  <si>
    <t>0.0987156</t>
  </si>
  <si>
    <t>6.13924</t>
  </si>
  <si>
    <t>7.48407</t>
  </si>
  <si>
    <t>61.3858</t>
  </si>
  <si>
    <t>61.4881</t>
  </si>
  <si>
    <t>0.0266579</t>
  </si>
  <si>
    <t>5.90972</t>
  </si>
  <si>
    <t>3517113000</t>
  </si>
  <si>
    <t>NN 4030 d</t>
  </si>
  <si>
    <t>0.929205</t>
  </si>
  <si>
    <t>0.877819</t>
  </si>
  <si>
    <t>0.6285310000000001</t>
  </si>
  <si>
    <t>0.815674</t>
  </si>
  <si>
    <t>129.50799999999998</t>
  </si>
  <si>
    <t>469.807</t>
  </si>
  <si>
    <t>5544460000000.0</t>
  </si>
  <si>
    <t>98479900.0</t>
  </si>
  <si>
    <t>4.60785</t>
  </si>
  <si>
    <t>2.34178</t>
  </si>
  <si>
    <t>0.4974310000000001</t>
  </si>
  <si>
    <t>6.899939999999999</t>
  </si>
  <si>
    <t>10.3999</t>
  </si>
  <si>
    <t>4.68357</t>
  </si>
  <si>
    <t>13378.9</t>
  </si>
  <si>
    <t>0.0736324</t>
  </si>
  <si>
    <t>39.8651</t>
  </si>
  <si>
    <t>3517114000</t>
  </si>
  <si>
    <t>NN 4030 c</t>
  </si>
  <si>
    <t>0.50697</t>
  </si>
  <si>
    <t>0.137433</t>
  </si>
  <si>
    <t>0.53472</t>
  </si>
  <si>
    <t>137.236</t>
  </si>
  <si>
    <t>0.861816</t>
  </si>
  <si>
    <t>159.24</t>
  </si>
  <si>
    <t>98.0829</t>
  </si>
  <si>
    <t>12673300000000.0</t>
  </si>
  <si>
    <t>32847400.0</t>
  </si>
  <si>
    <t>0.0105582</t>
  </si>
  <si>
    <t>9.79024</t>
  </si>
  <si>
    <t>3.04778</t>
  </si>
  <si>
    <t>1.2597200000000002</t>
  </si>
  <si>
    <t>0.0977167</t>
  </si>
  <si>
    <t>3.3456</t>
  </si>
  <si>
    <t>28.7693</t>
  </si>
  <si>
    <t>28.8445</t>
  </si>
  <si>
    <t>8232.14</t>
  </si>
  <si>
    <t>0.146957</t>
  </si>
  <si>
    <t>2.56632</t>
  </si>
  <si>
    <t>3517115000</t>
  </si>
  <si>
    <t>NN 4030 b</t>
  </si>
  <si>
    <t>0.858975</t>
  </si>
  <si>
    <t>0.184004</t>
  </si>
  <si>
    <t>0.00535135</t>
  </si>
  <si>
    <t>218.228</t>
  </si>
  <si>
    <t>18.1857</t>
  </si>
  <si>
    <t>187.481</t>
  </si>
  <si>
    <t>1326.81</t>
  </si>
  <si>
    <t>24350600000000.0</t>
  </si>
  <si>
    <t>4327060.0</t>
  </si>
  <si>
    <t>107.441</t>
  </si>
  <si>
    <t>2.1987400000000004</t>
  </si>
  <si>
    <t>0.771896</t>
  </si>
  <si>
    <t>0.5041869999999999</t>
  </si>
  <si>
    <t>1.09016</t>
  </si>
  <si>
    <t>3.30731</t>
  </si>
  <si>
    <t>0.771984</t>
  </si>
  <si>
    <t>2696.35</t>
  </si>
  <si>
    <t>0.142059</t>
  </si>
  <si>
    <t>63.7112</t>
  </si>
  <si>
    <t>3518101000</t>
  </si>
  <si>
    <t>31.2024</t>
  </si>
  <si>
    <t>5165080.0</t>
  </si>
  <si>
    <t>79.3807</t>
  </si>
  <si>
    <t>468.162</t>
  </si>
  <si>
    <t>0.197231</t>
  </si>
  <si>
    <t>63.7244</t>
  </si>
  <si>
    <t>95.037</t>
  </si>
  <si>
    <t>3518000000</t>
  </si>
  <si>
    <t>3518100000</t>
  </si>
  <si>
    <t>3518102000</t>
  </si>
  <si>
    <t>GJ 1221 h</t>
  </si>
  <si>
    <t>0.71143</t>
  </si>
  <si>
    <t>0.247265</t>
  </si>
  <si>
    <t>0.0107553</t>
  </si>
  <si>
    <t>0.175912</t>
  </si>
  <si>
    <t>25.8332</t>
  </si>
  <si>
    <t>41.9793</t>
  </si>
  <si>
    <t>12043100.0</t>
  </si>
  <si>
    <t>7813810.0</t>
  </si>
  <si>
    <t>14.7738</t>
  </si>
  <si>
    <t>51.9857</t>
  </si>
  <si>
    <t>248.113</t>
  </si>
  <si>
    <t>0.0498234</t>
  </si>
  <si>
    <t>49.3956</t>
  </si>
  <si>
    <t>54.5758</t>
  </si>
  <si>
    <t>32.7845</t>
  </si>
  <si>
    <t>32.785</t>
  </si>
  <si>
    <t>3297.52</t>
  </si>
  <si>
    <t>1.84765e-06</t>
  </si>
  <si>
    <t>0.00194124</t>
  </si>
  <si>
    <t>3518103000</t>
  </si>
  <si>
    <t>GJ 1221 g</t>
  </si>
  <si>
    <t>0.346823</t>
  </si>
  <si>
    <t>0.321831</t>
  </si>
  <si>
    <t>0.0115609</t>
  </si>
  <si>
    <t>0.111618</t>
  </si>
  <si>
    <t>30.4822</t>
  </si>
  <si>
    <t>45.4958</t>
  </si>
  <si>
    <t>23345900.0</t>
  </si>
  <si>
    <t>13237100.0</t>
  </si>
  <si>
    <t>21.1084</t>
  </si>
  <si>
    <t>37.3377</t>
  </si>
  <si>
    <t>151.024</t>
  </si>
  <si>
    <t>0.771558</t>
  </si>
  <si>
    <t>8.52949</t>
  </si>
  <si>
    <t>66.1459</t>
  </si>
  <si>
    <t>38.4923</t>
  </si>
  <si>
    <t>-38.4912</t>
  </si>
  <si>
    <t>2996.68</t>
  </si>
  <si>
    <t>6.49077e-06</t>
  </si>
  <si>
    <t>0.00634428</t>
  </si>
  <si>
    <t>3518104000</t>
  </si>
  <si>
    <t>55.142</t>
  </si>
  <si>
    <t>50379900.0</t>
  </si>
  <si>
    <t>25.417</t>
  </si>
  <si>
    <t>84.8225</t>
  </si>
  <si>
    <t>38.0545</t>
  </si>
  <si>
    <t>3518105000</t>
  </si>
  <si>
    <t>66.5988</t>
  </si>
  <si>
    <t>107200000.0</t>
  </si>
  <si>
    <t>48.1459</t>
  </si>
  <si>
    <t>0.799319</t>
  </si>
  <si>
    <t>3.49674</t>
  </si>
  <si>
    <t>31.352</t>
  </si>
  <si>
    <t>3518106000</t>
  </si>
  <si>
    <t>82.751</t>
  </si>
  <si>
    <t>255518000.0</t>
  </si>
  <si>
    <t>11.2861</t>
  </si>
  <si>
    <t>10.1014</t>
  </si>
  <si>
    <t>12.4707</t>
  </si>
  <si>
    <t>50.1959</t>
  </si>
  <si>
    <t>3518107000</t>
  </si>
  <si>
    <t>549884000.0</t>
  </si>
  <si>
    <t>7.693389999999999</t>
  </si>
  <si>
    <t>14.1254</t>
  </si>
  <si>
    <t>0.3998</t>
  </si>
  <si>
    <t>4.61757</t>
  </si>
  <si>
    <t>10.7692</t>
  </si>
  <si>
    <t>28.2508</t>
  </si>
  <si>
    <t>3518108000</t>
  </si>
  <si>
    <t>1315980000.0</t>
  </si>
  <si>
    <t>4.97312</t>
  </si>
  <si>
    <t>7.3412</t>
  </si>
  <si>
    <t>0.0519707</t>
  </si>
  <si>
    <t>4.71466</t>
  </si>
  <si>
    <t>5.23157</t>
  </si>
  <si>
    <t>3518109000</t>
  </si>
  <si>
    <t>GJ 1221 f</t>
  </si>
  <si>
    <t>0.922421</t>
  </si>
  <si>
    <t>0.34583600000000003</t>
  </si>
  <si>
    <t>0.038154</t>
  </si>
  <si>
    <t>0.319006</t>
  </si>
  <si>
    <t>146.232</t>
  </si>
  <si>
    <t>152.325</t>
  </si>
  <si>
    <t>2933710000.0</t>
  </si>
  <si>
    <t>15285400.0</t>
  </si>
  <si>
    <t>23.0118</t>
  </si>
  <si>
    <t>3.33077</t>
  </si>
  <si>
    <t>4.02384</t>
  </si>
  <si>
    <t>0.0484475</t>
  </si>
  <si>
    <t>3.1694</t>
  </si>
  <si>
    <t>3.49214</t>
  </si>
  <si>
    <t>17.7796</t>
  </si>
  <si>
    <t>5251.62</t>
  </si>
  <si>
    <t>0.00982533</t>
  </si>
  <si>
    <t>2.90995</t>
  </si>
  <si>
    <t>3518110000</t>
  </si>
  <si>
    <t>GJ 1221 e</t>
  </si>
  <si>
    <t>0.693762</t>
  </si>
  <si>
    <t>0.291896</t>
  </si>
  <si>
    <t>0.0172542</t>
  </si>
  <si>
    <t>0.202506</t>
  </si>
  <si>
    <t>180.877</t>
  </si>
  <si>
    <t>186.471</t>
  </si>
  <si>
    <t>39.7725</t>
  </si>
  <si>
    <t>6588310000.0</t>
  </si>
  <si>
    <t>10889100.0</t>
  </si>
  <si>
    <t>52.5768</t>
  </si>
  <si>
    <t>2.19343</t>
  </si>
  <si>
    <t>0.667245</t>
  </si>
  <si>
    <t>3.77801</t>
  </si>
  <si>
    <t>40.8494</t>
  </si>
  <si>
    <t>-40.7628</t>
  </si>
  <si>
    <t>3844.07</t>
  </si>
  <si>
    <t>0.0279087</t>
  </si>
  <si>
    <t>18.2778</t>
  </si>
  <si>
    <t>3518111000</t>
  </si>
  <si>
    <t>GJ 1221 d</t>
  </si>
  <si>
    <t>0.915042</t>
  </si>
  <si>
    <t>1.09046</t>
  </si>
  <si>
    <t>1.18652</t>
  </si>
  <si>
    <t>0.6858350000000001</t>
  </si>
  <si>
    <t>259.159</t>
  </si>
  <si>
    <t>30178400000.0</t>
  </si>
  <si>
    <t>151971000.0</t>
  </si>
  <si>
    <t>47743800.0</t>
  </si>
  <si>
    <t>104227000.0</t>
  </si>
  <si>
    <t>4.17857</t>
  </si>
  <si>
    <t>0.700537</t>
  </si>
  <si>
    <t>37.1147</t>
  </si>
  <si>
    <t>37.3404</t>
  </si>
  <si>
    <t>16492.6</t>
  </si>
  <si>
    <t>9.75792</t>
  </si>
  <si>
    <t>3518112000</t>
  </si>
  <si>
    <t>GJ 1221 c</t>
  </si>
  <si>
    <t>1.13339</t>
  </si>
  <si>
    <t>0.6615449999999999</t>
  </si>
  <si>
    <t>0.947192</t>
  </si>
  <si>
    <t>788.495</t>
  </si>
  <si>
    <t>2.37739</t>
  </si>
  <si>
    <t>331.664</t>
  </si>
  <si>
    <t>11932.7</t>
  </si>
  <si>
    <t>65935400000.0</t>
  </si>
  <si>
    <t>89260400.0</t>
  </si>
  <si>
    <t>0.702577</t>
  </si>
  <si>
    <t>0.38982</t>
  </si>
  <si>
    <t>0.798004</t>
  </si>
  <si>
    <t>0.14191800000000002</t>
  </si>
  <si>
    <t>1.26324</t>
  </si>
  <si>
    <t>0.389865</t>
  </si>
  <si>
    <t>14067.2</t>
  </si>
  <si>
    <t>2.52982</t>
  </si>
  <si>
    <t>155.495</t>
  </si>
  <si>
    <t>3518113000</t>
  </si>
  <si>
    <t>GJ 1221 b</t>
  </si>
  <si>
    <t>0.8644940000000001</t>
  </si>
  <si>
    <t>0.771868</t>
  </si>
  <si>
    <t>0.397549</t>
  </si>
  <si>
    <t>0.667275</t>
  </si>
  <si>
    <t>0.172824</t>
  </si>
  <si>
    <t>965.719</t>
  </si>
  <si>
    <t>2.37935</t>
  </si>
  <si>
    <t>405.876</t>
  </si>
  <si>
    <t>20197.9</t>
  </si>
  <si>
    <t>147877000000.0</t>
  </si>
  <si>
    <t>76141800.0</t>
  </si>
  <si>
    <t>62982700.0</t>
  </si>
  <si>
    <t>13159100.0</t>
  </si>
  <si>
    <t>1.04503</t>
  </si>
  <si>
    <t>13.1339</t>
  </si>
  <si>
    <t>0.469141</t>
  </si>
  <si>
    <t>0.212705</t>
  </si>
  <si>
    <t>0.784018</t>
  </si>
  <si>
    <t>0.101326</t>
  </si>
  <si>
    <t>0.21273000000000006</t>
  </si>
  <si>
    <t>11347.0</t>
  </si>
  <si>
    <t>7.84772</t>
  </si>
  <si>
    <t>223.065</t>
  </si>
  <si>
    <t>3520101000</t>
  </si>
  <si>
    <t>NN 4032 e</t>
  </si>
  <si>
    <t>1.10388</t>
  </si>
  <si>
    <t>0.818075</t>
  </si>
  <si>
    <t>0.6043649999999999</t>
  </si>
  <si>
    <t>0.903053</t>
  </si>
  <si>
    <t>0.241909</t>
  </si>
  <si>
    <t>92.5702</t>
  </si>
  <si>
    <t>107.64</t>
  </si>
  <si>
    <t>114193.0</t>
  </si>
  <si>
    <t>85531000.0</t>
  </si>
  <si>
    <t>64840300.0</t>
  </si>
  <si>
    <t>20690800.0</t>
  </si>
  <si>
    <t>2.42837</t>
  </si>
  <si>
    <t>6.67028</t>
  </si>
  <si>
    <t>31.0803</t>
  </si>
  <si>
    <t>0.304734</t>
  </si>
  <si>
    <t>4.63762</t>
  </si>
  <si>
    <t>8.70294</t>
  </si>
  <si>
    <t>78.0247</t>
  </si>
  <si>
    <t>62.1606</t>
  </si>
  <si>
    <t>13589.8</t>
  </si>
  <si>
    <t>0.0003895630000000001</t>
  </si>
  <si>
    <t>0.00135362</t>
  </si>
  <si>
    <t>3520000000</t>
  </si>
  <si>
    <t>3520100000</t>
  </si>
  <si>
    <t>3520102000</t>
  </si>
  <si>
    <t>266394.0</t>
  </si>
  <si>
    <t>16.4654</t>
  </si>
  <si>
    <t>0.702298</t>
  </si>
  <si>
    <t>1.3001200000000002</t>
  </si>
  <si>
    <t>7.43425</t>
  </si>
  <si>
    <t>3520103000</t>
  </si>
  <si>
    <t>NN 4032 d</t>
  </si>
  <si>
    <t>0.822139</t>
  </si>
  <si>
    <t>0.356006</t>
  </si>
  <si>
    <t>0.0370951</t>
  </si>
  <si>
    <t>0.292686</t>
  </si>
  <si>
    <t>155.235</t>
  </si>
  <si>
    <t>161.703</t>
  </si>
  <si>
    <t>151.017</t>
  </si>
  <si>
    <t>581595.0</t>
  </si>
  <si>
    <t>16197600.0</t>
  </si>
  <si>
    <t>2.95566</t>
  </si>
  <si>
    <t>9.16751</t>
  </si>
  <si>
    <t>0.50422</t>
  </si>
  <si>
    <t>4.44596</t>
  </si>
  <si>
    <t>13.1212</t>
  </si>
  <si>
    <t>-13.1191</t>
  </si>
  <si>
    <t>5103.74</t>
  </si>
  <si>
    <t>0.00194855</t>
  </si>
  <si>
    <t>0.11031</t>
  </si>
  <si>
    <t>3520104000</t>
  </si>
  <si>
    <t>198.128</t>
  </si>
  <si>
    <t>1310790.0</t>
  </si>
  <si>
    <t>1.96878</t>
  </si>
  <si>
    <t>4.98386</t>
  </si>
  <si>
    <t>0.196648</t>
  </si>
  <si>
    <t>1.58162</t>
  </si>
  <si>
    <t>2.3559400000000004</t>
  </si>
  <si>
    <t>3520105000</t>
  </si>
  <si>
    <t>NN 4032 c</t>
  </si>
  <si>
    <t>0.875816</t>
  </si>
  <si>
    <t>0.711348</t>
  </si>
  <si>
    <t>0.315252</t>
  </si>
  <si>
    <t>0.623009</t>
  </si>
  <si>
    <t>0.617683</t>
  </si>
  <si>
    <t>272.031</t>
  </si>
  <si>
    <t>245.915</t>
  </si>
  <si>
    <t>73.1035</t>
  </si>
  <si>
    <t>3110930.0</t>
  </si>
  <si>
    <t>64669800.0</t>
  </si>
  <si>
    <t>24724300.0</t>
  </si>
  <si>
    <t>39945400.0</t>
  </si>
  <si>
    <t>9.24821</t>
  </si>
  <si>
    <t>1.27796</t>
  </si>
  <si>
    <t>2.60644</t>
  </si>
  <si>
    <t>0.0506964</t>
  </si>
  <si>
    <t>1.21318</t>
  </si>
  <si>
    <t>1.34275</t>
  </si>
  <si>
    <t>54.1608</t>
  </si>
  <si>
    <t>54.2895</t>
  </si>
  <si>
    <t>10525.6</t>
  </si>
  <si>
    <t>0.0481662</t>
  </si>
  <si>
    <t>0.320851</t>
  </si>
  <si>
    <t>3520106000</t>
  </si>
  <si>
    <t>NN 4032 b</t>
  </si>
  <si>
    <t>0.6046560000000001</t>
  </si>
  <si>
    <t>0.6222</t>
  </si>
  <si>
    <t>0.376218</t>
  </si>
  <si>
    <t>288.362</t>
  </si>
  <si>
    <t>346.034</t>
  </si>
  <si>
    <t>28.8362</t>
  </si>
  <si>
    <t>300.377</t>
  </si>
  <si>
    <t>2421.39</t>
  </si>
  <si>
    <t>6924910.0</t>
  </si>
  <si>
    <t>49476400.0</t>
  </si>
  <si>
    <t>21.3868</t>
  </si>
  <si>
    <t>0.856559</t>
  </si>
  <si>
    <t>0.197841</t>
  </si>
  <si>
    <t>7649.68</t>
  </si>
  <si>
    <t>0.13991900000000002</t>
  </si>
  <si>
    <t>514.808</t>
  </si>
  <si>
    <t>3520107000</t>
  </si>
  <si>
    <t>363.225</t>
  </si>
  <si>
    <t>14806400.0</t>
  </si>
  <si>
    <t>0.5857859999999999</t>
  </si>
  <si>
    <t>0.80887</t>
  </si>
  <si>
    <t>0.525978</t>
  </si>
  <si>
    <t>0.6455930000000001</t>
  </si>
  <si>
    <t>1.61774</t>
  </si>
  <si>
    <t>3521101000</t>
  </si>
  <si>
    <t>GJ 2133 f</t>
  </si>
  <si>
    <t>0.465645</t>
  </si>
  <si>
    <t>0.361164</t>
  </si>
  <si>
    <t>0.370242</t>
  </si>
  <si>
    <t>88.9327</t>
  </si>
  <si>
    <t>87.1388</t>
  </si>
  <si>
    <t>34182.0</t>
  </si>
  <si>
    <t>16670400.0</t>
  </si>
  <si>
    <t>6172090.0</t>
  </si>
  <si>
    <t>0.974048</t>
  </si>
  <si>
    <t>23.9109</t>
  </si>
  <si>
    <t>10.1781</t>
  </si>
  <si>
    <t>60.0271</t>
  </si>
  <si>
    <t>0.0480006</t>
  </si>
  <si>
    <t>9.68953</t>
  </si>
  <si>
    <t>10.6666</t>
  </si>
  <si>
    <t>152.02</t>
  </si>
  <si>
    <t>-151.976</t>
  </si>
  <si>
    <t>3896.64</t>
  </si>
  <si>
    <t>4.61071e-05</t>
  </si>
  <si>
    <t>3521000000</t>
  </si>
  <si>
    <t>3521100000</t>
  </si>
  <si>
    <t>3521102000</t>
  </si>
  <si>
    <t>108.347</t>
  </si>
  <si>
    <t>81698.9</t>
  </si>
  <si>
    <t>6.5834899999999985</t>
  </si>
  <si>
    <t>31.2272</t>
  </si>
  <si>
    <t>0.296561</t>
  </si>
  <si>
    <t>4.63108</t>
  </si>
  <si>
    <t>8.5359</t>
  </si>
  <si>
    <t>3521103000</t>
  </si>
  <si>
    <t>GJ 2133 e</t>
  </si>
  <si>
    <t>0.859907</t>
  </si>
  <si>
    <t>0.640942</t>
  </si>
  <si>
    <t>0.8667950000000001</t>
  </si>
  <si>
    <t>137.472</t>
  </si>
  <si>
    <t>58.7839</t>
  </si>
  <si>
    <t>184399.0</t>
  </si>
  <si>
    <t>94501800.0</t>
  </si>
  <si>
    <t>1.01843</t>
  </si>
  <si>
    <t>2.9695</t>
  </si>
  <si>
    <t>4.38213</t>
  </si>
  <si>
    <t>16.958</t>
  </si>
  <si>
    <t>0.29564</t>
  </si>
  <si>
    <t>3.0866</t>
  </si>
  <si>
    <t>5.67766</t>
  </si>
  <si>
    <t>81.4205</t>
  </si>
  <si>
    <t>33.916</t>
  </si>
  <si>
    <t>13650.3</t>
  </si>
  <si>
    <t>0.00137549</t>
  </si>
  <si>
    <t>3521104000</t>
  </si>
  <si>
    <t>GJ 2133 d</t>
  </si>
  <si>
    <t>0.382332</t>
  </si>
  <si>
    <t>0.0474007</t>
  </si>
  <si>
    <t>155.64</t>
  </si>
  <si>
    <t>30.2967</t>
  </si>
  <si>
    <t>409589.0</t>
  </si>
  <si>
    <t>18681800.0</t>
  </si>
  <si>
    <t>2.94029</t>
  </si>
  <si>
    <t>9.32038</t>
  </si>
  <si>
    <t>0.10331</t>
  </si>
  <si>
    <t>2.63653</t>
  </si>
  <si>
    <t>3.24405</t>
  </si>
  <si>
    <t>70.2403</t>
  </si>
  <si>
    <t>70.3008</t>
  </si>
  <si>
    <t>5567.12</t>
  </si>
  <si>
    <t>0.00202456</t>
  </si>
  <si>
    <t>3521105000</t>
  </si>
  <si>
    <t>200.019</t>
  </si>
  <si>
    <t>948928.0</t>
  </si>
  <si>
    <t>1.93174</t>
  </si>
  <si>
    <t>4.96329</t>
  </si>
  <si>
    <t>0.201101</t>
  </si>
  <si>
    <t>2.32021</t>
  </si>
  <si>
    <t>9.92659</t>
  </si>
  <si>
    <t>3521106000</t>
  </si>
  <si>
    <t>GJ 2133 c</t>
  </si>
  <si>
    <t>0.634142</t>
  </si>
  <si>
    <t>0.222426</t>
  </si>
  <si>
    <t>0.00697824</t>
  </si>
  <si>
    <t>0.14105</t>
  </si>
  <si>
    <t>240.859</t>
  </si>
  <si>
    <t>248.308</t>
  </si>
  <si>
    <t>2253790.0</t>
  </si>
  <si>
    <t>6322820.0</t>
  </si>
  <si>
    <t>1.25345</t>
  </si>
  <si>
    <t>2.59423</t>
  </si>
  <si>
    <t>0.050630400000000006</t>
  </si>
  <si>
    <t>1.18999</t>
  </si>
  <si>
    <t>1.31691</t>
  </si>
  <si>
    <t>25.4847</t>
  </si>
  <si>
    <t>-25.4561</t>
  </si>
  <si>
    <t>2800.52</t>
  </si>
  <si>
    <t>0.0152029</t>
  </si>
  <si>
    <t>3521107000</t>
  </si>
  <si>
    <t>GJ 2133 b</t>
  </si>
  <si>
    <t>0.26875</t>
  </si>
  <si>
    <t>0.0203115</t>
  </si>
  <si>
    <t>0.28122</t>
  </si>
  <si>
    <t>292.366</t>
  </si>
  <si>
    <t>301.408</t>
  </si>
  <si>
    <t>40.6784</t>
  </si>
  <si>
    <t>4892960.0</t>
  </si>
  <si>
    <t>9230670.0</t>
  </si>
  <si>
    <t>0.8507049999999999</t>
  </si>
  <si>
    <t>1.4505</t>
  </si>
  <si>
    <t>0.295324</t>
  </si>
  <si>
    <t>0.599471</t>
  </si>
  <si>
    <t>1.10194</t>
  </si>
  <si>
    <t>36.7727</t>
  </si>
  <si>
    <t>36.8793</t>
  </si>
  <si>
    <t>4346.66</t>
  </si>
  <si>
    <t>0.058758800000000014</t>
  </si>
  <si>
    <t>3521108000</t>
  </si>
  <si>
    <t>368.246</t>
  </si>
  <si>
    <t>10901800.0</t>
  </si>
  <si>
    <t>0.569921</t>
  </si>
  <si>
    <t>0.496576</t>
  </si>
  <si>
    <t>0.85293</t>
  </si>
  <si>
    <t>3522101000</t>
  </si>
  <si>
    <t>GJ 1222 h</t>
  </si>
  <si>
    <t>0.9049</t>
  </si>
  <si>
    <t>0.684917</t>
  </si>
  <si>
    <t>0.290746</t>
  </si>
  <si>
    <t>65.3722</t>
  </si>
  <si>
    <t>76.0141</t>
  </si>
  <si>
    <t>163.99200000000005</t>
  </si>
  <si>
    <t>135183.0</t>
  </si>
  <si>
    <t>59953300.0</t>
  </si>
  <si>
    <t>13.3752</t>
  </si>
  <si>
    <t>23.2464</t>
  </si>
  <si>
    <t>5.06328e-05</t>
  </si>
  <si>
    <t>9.57813e-05</t>
  </si>
  <si>
    <t>3522000000</t>
  </si>
  <si>
    <t>3522100000</t>
  </si>
  <si>
    <t>3522102000</t>
  </si>
  <si>
    <t>93.8366</t>
  </si>
  <si>
    <t>313930.0</t>
  </si>
  <si>
    <t>8.77697</t>
  </si>
  <si>
    <t>41.9322</t>
  </si>
  <si>
    <t>0.0481636</t>
  </si>
  <si>
    <t>8.354239999999999</t>
  </si>
  <si>
    <t>9.1997</t>
  </si>
  <si>
    <t>3522103000</t>
  </si>
  <si>
    <t>GJ 1222 g</t>
  </si>
  <si>
    <t>0.307079</t>
  </si>
  <si>
    <t>0.511534</t>
  </si>
  <si>
    <t>0.041103</t>
  </si>
  <si>
    <t>0.157081</t>
  </si>
  <si>
    <t>0.288763</t>
  </si>
  <si>
    <t>0.93186</t>
  </si>
  <si>
    <t>115.031</t>
  </si>
  <si>
    <t>149.756</t>
  </si>
  <si>
    <t>708932.0</t>
  </si>
  <si>
    <t>33441500.0</t>
  </si>
  <si>
    <t>23784900.0</t>
  </si>
  <si>
    <t>9656690.0</t>
  </si>
  <si>
    <t>0.0200038</t>
  </si>
  <si>
    <t>23.8597</t>
  </si>
  <si>
    <t>5.84062</t>
  </si>
  <si>
    <t>22.7625</t>
  </si>
  <si>
    <t>4.65496</t>
  </si>
  <si>
    <t>7.02628</t>
  </si>
  <si>
    <t>19.0122</t>
  </si>
  <si>
    <t>19.014</t>
  </si>
  <si>
    <t>4481.86</t>
  </si>
  <si>
    <t>0.000454144</t>
  </si>
  <si>
    <t>0.00607691</t>
  </si>
  <si>
    <t>3522104000</t>
  </si>
  <si>
    <t>GJ 1222 f</t>
  </si>
  <si>
    <t>0.642356</t>
  </si>
  <si>
    <t>0.367342</t>
  </si>
  <si>
    <t>0.031841</t>
  </si>
  <si>
    <t>0.235964</t>
  </si>
  <si>
    <t>136.436</t>
  </si>
  <si>
    <t>17.9331</t>
  </si>
  <si>
    <t>1651880.0</t>
  </si>
  <si>
    <t>17245600.0</t>
  </si>
  <si>
    <t>27.327</t>
  </si>
  <si>
    <t>3.82624</t>
  </si>
  <si>
    <t>0.300084</t>
  </si>
  <si>
    <t>2.67805</t>
  </si>
  <si>
    <t>4.97443</t>
  </si>
  <si>
    <t>114.013</t>
  </si>
  <si>
    <t>24.139</t>
  </si>
  <si>
    <t>4654.97</t>
  </si>
  <si>
    <t>0.00115998</t>
  </si>
  <si>
    <t>3522105000</t>
  </si>
  <si>
    <t>GJ 1222 e</t>
  </si>
  <si>
    <t>0.8574430000000001</t>
  </si>
  <si>
    <t>0.0754838</t>
  </si>
  <si>
    <t>0.00036878</t>
  </si>
  <si>
    <t>203.048</t>
  </si>
  <si>
    <t>16.9207</t>
  </si>
  <si>
    <t>174.44</t>
  </si>
  <si>
    <t>64.3678</t>
  </si>
  <si>
    <t>3749120.0</t>
  </si>
  <si>
    <t>728191.0</t>
  </si>
  <si>
    <t>595.089</t>
  </si>
  <si>
    <t>2.53979</t>
  </si>
  <si>
    <t>6.52719</t>
  </si>
  <si>
    <t>0.0985064</t>
  </si>
  <si>
    <t>2.2896</t>
  </si>
  <si>
    <t>2.7899700000000003</t>
  </si>
  <si>
    <t>6.5279300000000005</t>
  </si>
  <si>
    <t>1105.13</t>
  </si>
  <si>
    <t>0.000815003</t>
  </si>
  <si>
    <t>13418100000.0</t>
  </si>
  <si>
    <t>3522106000</t>
  </si>
  <si>
    <t>GJ 1222 d</t>
  </si>
  <si>
    <t>1.91786</t>
  </si>
  <si>
    <t>0.672706</t>
  </si>
  <si>
    <t>0.735995</t>
  </si>
  <si>
    <t>179.919</t>
  </si>
  <si>
    <t>0.841146</t>
  </si>
  <si>
    <t>213.898</t>
  </si>
  <si>
    <t>820.5169999999998</t>
  </si>
  <si>
    <t>8475600.0</t>
  </si>
  <si>
    <t>470081000.0</t>
  </si>
  <si>
    <t>124104000.0</t>
  </si>
  <si>
    <t>345978000.0</t>
  </si>
  <si>
    <t>0.00681856</t>
  </si>
  <si>
    <t>2.7632</t>
  </si>
  <si>
    <t>3.54031</t>
  </si>
  <si>
    <t>0.681275</t>
  </si>
  <si>
    <t>2.69709</t>
  </si>
  <si>
    <t>7.080610000000001</t>
  </si>
  <si>
    <t>17958.9</t>
  </si>
  <si>
    <t>0.07038589999999999</t>
  </si>
  <si>
    <t>0.113132</t>
  </si>
  <si>
    <t>12396377.0</t>
  </si>
  <si>
    <t>4446632.0</t>
  </si>
  <si>
    <t>3522107000</t>
  </si>
  <si>
    <t>GJ 1222 c</t>
  </si>
  <si>
    <t>1.0659</t>
  </si>
  <si>
    <t>0.995044</t>
  </si>
  <si>
    <t>1.05013</t>
  </si>
  <si>
    <t>1.06062</t>
  </si>
  <si>
    <t>0.339854</t>
  </si>
  <si>
    <t>770.81</t>
  </si>
  <si>
    <t>323.657</t>
  </si>
  <si>
    <t>44431000.0</t>
  </si>
  <si>
    <t>126538000.0</t>
  </si>
  <si>
    <t>83533800.0</t>
  </si>
  <si>
    <t>43004500.0</t>
  </si>
  <si>
    <t>5.11131</t>
  </si>
  <si>
    <t>0.737766</t>
  </si>
  <si>
    <t>0.600733</t>
  </si>
  <si>
    <t>0.294565</t>
  </si>
  <si>
    <t>1.18097</t>
  </si>
  <si>
    <t>50.0189</t>
  </si>
  <si>
    <t>50.2998</t>
  </si>
  <si>
    <t>16242.8</t>
  </si>
  <si>
    <t>0.438312</t>
  </si>
  <si>
    <t>0.229563</t>
  </si>
  <si>
    <t>3522108000</t>
  </si>
  <si>
    <t>GJ 1222 b</t>
  </si>
  <si>
    <t>0.841089</t>
  </si>
  <si>
    <t>1.48585</t>
  </si>
  <si>
    <t>2.75908</t>
  </si>
  <si>
    <t>0.437762</t>
  </si>
  <si>
    <t>895.1239999999998</t>
  </si>
  <si>
    <t>395.098</t>
  </si>
  <si>
    <t>74.4758</t>
  </si>
  <si>
    <t>98664500.0</t>
  </si>
  <si>
    <t>282154000.0</t>
  </si>
  <si>
    <t>158638000.0</t>
  </si>
  <si>
    <t>123516000.0</t>
  </si>
  <si>
    <t>0.971154</t>
  </si>
  <si>
    <t>3.54619</t>
  </si>
  <si>
    <t>0.561756</t>
  </si>
  <si>
    <t>0.047805</t>
  </si>
  <si>
    <t>0.471419</t>
  </si>
  <si>
    <t>0.518754</t>
  </si>
  <si>
    <t>111.045</t>
  </si>
  <si>
    <t>-108.597</t>
  </si>
  <si>
    <t>21545.4</t>
  </si>
  <si>
    <t>0.431743</t>
  </si>
  <si>
    <t>3523101000</t>
  </si>
  <si>
    <t>NN 4035 n</t>
  </si>
  <si>
    <t>0.287213</t>
  </si>
  <si>
    <t>0.219447</t>
  </si>
  <si>
    <t>0.00303524</t>
  </si>
  <si>
    <t>0.063028</t>
  </si>
  <si>
    <t>10.4363</t>
  </si>
  <si>
    <t>15.5766</t>
  </si>
  <si>
    <t>10.6658</t>
  </si>
  <si>
    <t>190404000.0</t>
  </si>
  <si>
    <t>6154550.0</t>
  </si>
  <si>
    <t>318.525</t>
  </si>
  <si>
    <t>1839.01</t>
  </si>
  <si>
    <t>0.303884</t>
  </si>
  <si>
    <t>221.731</t>
  </si>
  <si>
    <t>415.32</t>
  </si>
  <si>
    <t>114.519</t>
  </si>
  <si>
    <t>1859.47</t>
  </si>
  <si>
    <t>2.98484e-08</t>
  </si>
  <si>
    <t>4.42528e-05</t>
  </si>
  <si>
    <t>3523000000</t>
  </si>
  <si>
    <t>3523100000</t>
  </si>
  <si>
    <t>3523102000</t>
  </si>
  <si>
    <t>NN 4035 m</t>
  </si>
  <si>
    <t>1.11217</t>
  </si>
  <si>
    <t>0.0394102</t>
  </si>
  <si>
    <t>0.3653</t>
  </si>
  <si>
    <t>16.0153</t>
  </si>
  <si>
    <t>1.60153</t>
  </si>
  <si>
    <t>18.6224</t>
  </si>
  <si>
    <t>1.69875</t>
  </si>
  <si>
    <t>388984000.0</t>
  </si>
  <si>
    <t>2.58676</t>
  </si>
  <si>
    <t>222.852</t>
  </si>
  <si>
    <t>0.0500562</t>
  </si>
  <si>
    <t>211.697</t>
  </si>
  <si>
    <t>234.007</t>
  </si>
  <si>
    <t>1076.32</t>
  </si>
  <si>
    <t>5476.75</t>
  </si>
  <si>
    <t>1.3045299999999998e-07</t>
  </si>
  <si>
    <t>4854340.0</t>
  </si>
  <si>
    <t>3523103000</t>
  </si>
  <si>
    <t>NN 4035 l</t>
  </si>
  <si>
    <t>0.36067</t>
  </si>
  <si>
    <t>0.227848</t>
  </si>
  <si>
    <t>0.00426624</t>
  </si>
  <si>
    <t>0.0821779</t>
  </si>
  <si>
    <t>15.2288</t>
  </si>
  <si>
    <t>22.7296</t>
  </si>
  <si>
    <t>15.4467</t>
  </si>
  <si>
    <t>863278000.0</t>
  </si>
  <si>
    <t>6634810.0</t>
  </si>
  <si>
    <t>20.232</t>
  </si>
  <si>
    <t>149.592</t>
  </si>
  <si>
    <t>591.872</t>
  </si>
  <si>
    <t>0.404948</t>
  </si>
  <si>
    <t>89.0147</t>
  </si>
  <si>
    <t>210.168</t>
  </si>
  <si>
    <t>82.1013</t>
  </si>
  <si>
    <t>-82.1</t>
  </si>
  <si>
    <t>2163.51</t>
  </si>
  <si>
    <t>2.9919e-07</t>
  </si>
  <si>
    <t>0.000315584</t>
  </si>
  <si>
    <t>3523104000</t>
  </si>
  <si>
    <t>NN 4035 k</t>
  </si>
  <si>
    <t>0.556905</t>
  </si>
  <si>
    <t>0.200212</t>
  </si>
  <si>
    <t>0.00446943</t>
  </si>
  <si>
    <t>0.111499</t>
  </si>
  <si>
    <t>18.4756</t>
  </si>
  <si>
    <t>27.5755</t>
  </si>
  <si>
    <t>3.29752</t>
  </si>
  <si>
    <t>1870160000.0</t>
  </si>
  <si>
    <t>5122930.0</t>
  </si>
  <si>
    <t>20.5878</t>
  </si>
  <si>
    <t>0.504544</t>
  </si>
  <si>
    <t>50.3556</t>
  </si>
  <si>
    <t>152.914</t>
  </si>
  <si>
    <t>337.9430000000001</t>
  </si>
  <si>
    <t>662.921</t>
  </si>
  <si>
    <t>2362.32</t>
  </si>
  <si>
    <t>8.382720000000002e-07</t>
  </si>
  <si>
    <t>0.000844006</t>
  </si>
  <si>
    <t>3523105000</t>
  </si>
  <si>
    <t>34.2836</t>
  </si>
  <si>
    <t>4468160000.0</t>
  </si>
  <si>
    <t>172.482</t>
  </si>
  <si>
    <t>45.8802</t>
  </si>
  <si>
    <t>85.6265</t>
  </si>
  <si>
    <t>3523106000</t>
  </si>
  <si>
    <t>NN 4035 j</t>
  </si>
  <si>
    <t>0.896136</t>
  </si>
  <si>
    <t>0.470505</t>
  </si>
  <si>
    <t>0.0933396</t>
  </si>
  <si>
    <t>0.06839939999999999</t>
  </si>
  <si>
    <t>43.621</t>
  </si>
  <si>
    <t>45.8021</t>
  </si>
  <si>
    <t>41.44</t>
  </si>
  <si>
    <t>28.9233</t>
  </si>
  <si>
    <t>10551400000.0</t>
  </si>
  <si>
    <t>28292100.0</t>
  </si>
  <si>
    <t>26357000.0</t>
  </si>
  <si>
    <t>1935160.0</t>
  </si>
  <si>
    <t>0.967407</t>
  </si>
  <si>
    <t>3.57049</t>
  </si>
  <si>
    <t>42.7884</t>
  </si>
  <si>
    <t>90.5434</t>
  </si>
  <si>
    <t>0.697204</t>
  </si>
  <si>
    <t>12.9562</t>
  </si>
  <si>
    <t>72.6207</t>
  </si>
  <si>
    <t>90.5538</t>
  </si>
  <si>
    <t>7042.22</t>
  </si>
  <si>
    <t>2.64002e-05</t>
  </si>
  <si>
    <t>112179.0</t>
  </si>
  <si>
    <t>3523107000</t>
  </si>
  <si>
    <t>NN 4035 i</t>
  </si>
  <si>
    <t>0.651537</t>
  </si>
  <si>
    <t>0.411779</t>
  </si>
  <si>
    <t>0.0454916</t>
  </si>
  <si>
    <t>0.268289</t>
  </si>
  <si>
    <t>33.4845</t>
  </si>
  <si>
    <t>40.1814</t>
  </si>
  <si>
    <t>3.34845</t>
  </si>
  <si>
    <t>49.9768</t>
  </si>
  <si>
    <t>41.1632</t>
  </si>
  <si>
    <t>20177100000.0</t>
  </si>
  <si>
    <t>21670300.0</t>
  </si>
  <si>
    <t>7.539639999999999</t>
  </si>
  <si>
    <t>30.9423</t>
  </si>
  <si>
    <t>55.6796</t>
  </si>
  <si>
    <t>0.790341</t>
  </si>
  <si>
    <t>6.4873400000000006</t>
  </si>
  <si>
    <t>55.3973</t>
  </si>
  <si>
    <t>55.68600000000001</t>
  </si>
  <si>
    <t>5255.23</t>
  </si>
  <si>
    <t>6.10983e-05</t>
  </si>
  <si>
    <t>2038500.0</t>
  </si>
  <si>
    <t>3523108000</t>
  </si>
  <si>
    <t>NN 4035 h</t>
  </si>
  <si>
    <t>1.08589</t>
  </si>
  <si>
    <t>0.52015</t>
  </si>
  <si>
    <t>0.152817</t>
  </si>
  <si>
    <t>0.142778</t>
  </si>
  <si>
    <t>61.6465</t>
  </si>
  <si>
    <t>60.1592</t>
  </si>
  <si>
    <t>148.93</t>
  </si>
  <si>
    <t>42363600000.0</t>
  </si>
  <si>
    <t>34577600.0</t>
  </si>
  <si>
    <t>29640700.0</t>
  </si>
  <si>
    <t>4936920.0</t>
  </si>
  <si>
    <t>0.957699</t>
  </si>
  <si>
    <t>3.41278</t>
  </si>
  <si>
    <t>21.3543</t>
  </si>
  <si>
    <t>31.9225</t>
  </si>
  <si>
    <t>0.103414</t>
  </si>
  <si>
    <t>19.146</t>
  </si>
  <si>
    <t>23.5627</t>
  </si>
  <si>
    <t>19.4396</t>
  </si>
  <si>
    <t>-19.4382</t>
  </si>
  <si>
    <t>8569.97</t>
  </si>
  <si>
    <t>0.000234798</t>
  </si>
  <si>
    <t>21.4654</t>
  </si>
  <si>
    <t>3523109000</t>
  </si>
  <si>
    <t>NN 4035 g</t>
  </si>
  <si>
    <t>0.485412</t>
  </si>
  <si>
    <t>0.33629000000000003</t>
  </si>
  <si>
    <t>0.018461</t>
  </si>
  <si>
    <t>49.1002</t>
  </si>
  <si>
    <t>73.2839</t>
  </si>
  <si>
    <t>21.8901</t>
  </si>
  <si>
    <t>93286500000.0</t>
  </si>
  <si>
    <t>14453300.0</t>
  </si>
  <si>
    <t>14.3904</t>
  </si>
  <si>
    <t>17.6594</t>
  </si>
  <si>
    <t>0.196337</t>
  </si>
  <si>
    <t>11.565</t>
  </si>
  <si>
    <t>17.2158</t>
  </si>
  <si>
    <t>85.5083</t>
  </si>
  <si>
    <t>35.3189</t>
  </si>
  <si>
    <t>3704.49</t>
  </si>
  <si>
    <t>0.000496043</t>
  </si>
  <si>
    <t>3523110000</t>
  </si>
  <si>
    <t>NN 4035 f</t>
  </si>
  <si>
    <t>0.7693220000000001</t>
  </si>
  <si>
    <t>0.725735</t>
  </si>
  <si>
    <t>0.294064</t>
  </si>
  <si>
    <t>0.5583239999999999</t>
  </si>
  <si>
    <t>0.12531199999999998</t>
  </si>
  <si>
    <t>93.2838</t>
  </si>
  <si>
    <t>97.948</t>
  </si>
  <si>
    <t>88.6196</t>
  </si>
  <si>
    <t>90.7005</t>
  </si>
  <si>
    <t>433.657</t>
  </si>
  <si>
    <t>218889000000.0</t>
  </si>
  <si>
    <t>67312100.0</t>
  </si>
  <si>
    <t>58877100.0</t>
  </si>
  <si>
    <t>8435030.0</t>
  </si>
  <si>
    <t>0.979544</t>
  </si>
  <si>
    <t>3.73074</t>
  </si>
  <si>
    <t>9.39442</t>
  </si>
  <si>
    <t>9.31477</t>
  </si>
  <si>
    <t>0.0982451</t>
  </si>
  <si>
    <t>10.3174</t>
  </si>
  <si>
    <t>9.31584</t>
  </si>
  <si>
    <t>10064.5</t>
  </si>
  <si>
    <t>0.00384761</t>
  </si>
  <si>
    <t>68.3601</t>
  </si>
  <si>
    <t>3523111000</t>
  </si>
  <si>
    <t>NN 4035 e</t>
  </si>
  <si>
    <t>0.531037</t>
  </si>
  <si>
    <t>0.401276</t>
  </si>
  <si>
    <t>0.034312699999999995</t>
  </si>
  <si>
    <t>0.804519</t>
  </si>
  <si>
    <t>0.934425</t>
  </si>
  <si>
    <t>110.938</t>
  </si>
  <si>
    <t>489907000000.0</t>
  </si>
  <si>
    <t>20579000.0</t>
  </si>
  <si>
    <t>4022800.0</t>
  </si>
  <si>
    <t>16556200.0</t>
  </si>
  <si>
    <t>0.0475845</t>
  </si>
  <si>
    <t>21.6232</t>
  </si>
  <si>
    <t>6.27951</t>
  </si>
  <si>
    <t>5.09044</t>
  </si>
  <si>
    <t>0.104064</t>
  </si>
  <si>
    <t>5.62604</t>
  </si>
  <si>
    <t>6.9329800000000015</t>
  </si>
  <si>
    <t>20.3127</t>
  </si>
  <si>
    <t>10.1809</t>
  </si>
  <si>
    <t>4623.43</t>
  </si>
  <si>
    <t>0.00712344</t>
  </si>
  <si>
    <t>0.934216</t>
  </si>
  <si>
    <t>3523112000</t>
  </si>
  <si>
    <t>NN 4035 d</t>
  </si>
  <si>
    <t>1.16496</t>
  </si>
  <si>
    <t>0.925081</t>
  </si>
  <si>
    <t>0.922256</t>
  </si>
  <si>
    <t>117.878</t>
  </si>
  <si>
    <t>0.8610549999999999</t>
  </si>
  <si>
    <t>136.899</t>
  </si>
  <si>
    <t>54.5507</t>
  </si>
  <si>
    <t>1136030000000.0</t>
  </si>
  <si>
    <t>109370000.0</t>
  </si>
  <si>
    <t>0.00613551</t>
  </si>
  <si>
    <t>2.28864</t>
  </si>
  <si>
    <t>4.12371</t>
  </si>
  <si>
    <t>94.3888</t>
  </si>
  <si>
    <t>-94.0151</t>
  </si>
  <si>
    <t>15786.8</t>
  </si>
  <si>
    <t>0.057988</t>
  </si>
  <si>
    <t>24.0025</t>
  </si>
  <si>
    <t>3523113000</t>
  </si>
  <si>
    <t>NN 4035 c</t>
  </si>
  <si>
    <t>0.91484</t>
  </si>
  <si>
    <t>0.0540438</t>
  </si>
  <si>
    <t>0.000144405</t>
  </si>
  <si>
    <t>0.0494414</t>
  </si>
  <si>
    <t>162.533</t>
  </si>
  <si>
    <t>195.04</t>
  </si>
  <si>
    <t>167.56</t>
  </si>
  <si>
    <t>203.607</t>
  </si>
  <si>
    <t>2549550000000.0</t>
  </si>
  <si>
    <t>373275.0</t>
  </si>
  <si>
    <t>1045.16</t>
  </si>
  <si>
    <t>2.75265</t>
  </si>
  <si>
    <t>1.47738</t>
  </si>
  <si>
    <t>-1.47721</t>
  </si>
  <si>
    <t>817.291</t>
  </si>
  <si>
    <t>0.0113898</t>
  </si>
  <si>
    <t>3523114000</t>
  </si>
  <si>
    <t>NN 4035 b</t>
  </si>
  <si>
    <t>0.8211709999999999</t>
  </si>
  <si>
    <t>0.47869</t>
  </si>
  <si>
    <t>0.393087</t>
  </si>
  <si>
    <t>292.445</t>
  </si>
  <si>
    <t>24.3704</t>
  </si>
  <si>
    <t>253.858</t>
  </si>
  <si>
    <t>6271.44</t>
  </si>
  <si>
    <t>13432300000000.0</t>
  </si>
  <si>
    <t>29285100.0</t>
  </si>
  <si>
    <t>22.4852</t>
  </si>
  <si>
    <t>1.19924</t>
  </si>
  <si>
    <t>0.424843</t>
  </si>
  <si>
    <t>0.395949</t>
  </si>
  <si>
    <t>0.724404</t>
  </si>
  <si>
    <t>0.424892</t>
  </si>
  <si>
    <t>6858.51</t>
  </si>
  <si>
    <t>1.21999</t>
  </si>
  <si>
    <t>2212.97</t>
  </si>
  <si>
    <t>3524101000</t>
  </si>
  <si>
    <t>NN 4036 g</t>
  </si>
  <si>
    <t>0.5571550000000001</t>
  </si>
  <si>
    <t>0.34533</t>
  </si>
  <si>
    <t>0.0229446</t>
  </si>
  <si>
    <t>0.192403</t>
  </si>
  <si>
    <t>5.17349</t>
  </si>
  <si>
    <t>77.2163</t>
  </si>
  <si>
    <t>26.2137</t>
  </si>
  <si>
    <t>115158.0</t>
  </si>
  <si>
    <t>15240800.0</t>
  </si>
  <si>
    <t>19.3692</t>
  </si>
  <si>
    <t>73.3241</t>
  </si>
  <si>
    <t>9.09167</t>
  </si>
  <si>
    <t>16.8323</t>
  </si>
  <si>
    <t>73.3325</t>
  </si>
  <si>
    <t>4075.51</t>
  </si>
  <si>
    <t>2.9546e-05</t>
  </si>
  <si>
    <t>1174800.0</t>
  </si>
  <si>
    <t>3524000000</t>
  </si>
  <si>
    <t>3524100000</t>
  </si>
  <si>
    <t>3524102000</t>
  </si>
  <si>
    <t>94.5294</t>
  </si>
  <si>
    <t>258658.0</t>
  </si>
  <si>
    <t>8.6488</t>
  </si>
  <si>
    <t>3524103000</t>
  </si>
  <si>
    <t>NN 4036 f</t>
  </si>
  <si>
    <t>1.1286</t>
  </si>
  <si>
    <t>0.684417</t>
  </si>
  <si>
    <t>0.772432</t>
  </si>
  <si>
    <t>99.9436</t>
  </si>
  <si>
    <t>0.860166</t>
  </si>
  <si>
    <t>93.7188</t>
  </si>
  <si>
    <t>590401.0</t>
  </si>
  <si>
    <t>59865800.0</t>
  </si>
  <si>
    <t>0.000967887</t>
  </si>
  <si>
    <t>5.7246</t>
  </si>
  <si>
    <t>21.5207</t>
  </si>
  <si>
    <t>0.00233971</t>
  </si>
  <si>
    <t>5.7112</t>
  </si>
  <si>
    <t>5.73799</t>
  </si>
  <si>
    <t>40.6476</t>
  </si>
  <si>
    <t>40.6564</t>
  </si>
  <si>
    <t>11496.1</t>
  </si>
  <si>
    <t>0.0006797760000000001</t>
  </si>
  <si>
    <t>0.015217700000000002</t>
  </si>
  <si>
    <t>3524104000</t>
  </si>
  <si>
    <t>NN 4036 e</t>
  </si>
  <si>
    <t>0.585781</t>
  </si>
  <si>
    <t>0.306068</t>
  </si>
  <si>
    <t>0.016795400000000002</t>
  </si>
  <si>
    <t>0.179289</t>
  </si>
  <si>
    <t>136.222</t>
  </si>
  <si>
    <t>140.435</t>
  </si>
  <si>
    <t>14.7097</t>
  </si>
  <si>
    <t>1259960.0</t>
  </si>
  <si>
    <t>11972200.0</t>
  </si>
  <si>
    <t>42.6532</t>
  </si>
  <si>
    <t>3.91868</t>
  </si>
  <si>
    <t>12.1885</t>
  </si>
  <si>
    <t>0.396244</t>
  </si>
  <si>
    <t>2.36593</t>
  </si>
  <si>
    <t>5.47144</t>
  </si>
  <si>
    <t>24.377</t>
  </si>
  <si>
    <t>3703.77</t>
  </si>
  <si>
    <t>0.000947713</t>
  </si>
  <si>
    <t>0.457059</t>
  </si>
  <si>
    <t>3524105000</t>
  </si>
  <si>
    <t>NN 4036 d</t>
  </si>
  <si>
    <t>0.8394149999999999</t>
  </si>
  <si>
    <t>0.4233520000000001</t>
  </si>
  <si>
    <t>0.06369169999999999</t>
  </si>
  <si>
    <t>0.355368</t>
  </si>
  <si>
    <t>192.293</t>
  </si>
  <si>
    <t>200.306</t>
  </si>
  <si>
    <t>5214700.0</t>
  </si>
  <si>
    <t>1.92621</t>
  </si>
  <si>
    <t>4.20044</t>
  </si>
  <si>
    <t>0.799867</t>
  </si>
  <si>
    <t>0.385498</t>
  </si>
  <si>
    <t>3.46692</t>
  </si>
  <si>
    <t>-99.9297</t>
  </si>
  <si>
    <t>6132.66</t>
  </si>
  <si>
    <t>0.0110375</t>
  </si>
  <si>
    <t>3524106000</t>
  </si>
  <si>
    <t>NN 4036 c</t>
  </si>
  <si>
    <t>0.61968</t>
  </si>
  <si>
    <t>0.252474</t>
  </si>
  <si>
    <t>0.657479</t>
  </si>
  <si>
    <t>0.627496</t>
  </si>
  <si>
    <t>233.724</t>
  </si>
  <si>
    <t>0.956317</t>
  </si>
  <si>
    <t>244.4</t>
  </si>
  <si>
    <t>46.5575</t>
  </si>
  <si>
    <t>11557500.0</t>
  </si>
  <si>
    <t>49076400.0</t>
  </si>
  <si>
    <t>18281100.0</t>
  </si>
  <si>
    <t>30795200.0</t>
  </si>
  <si>
    <t>0.0415601</t>
  </si>
  <si>
    <t>9.99773</t>
  </si>
  <si>
    <t>1.29386</t>
  </si>
  <si>
    <t>2.31243</t>
  </si>
  <si>
    <t>0.704073</t>
  </si>
  <si>
    <t>0.382888</t>
  </si>
  <si>
    <t>2.20483</t>
  </si>
  <si>
    <t>74.083</t>
  </si>
  <si>
    <t>74.3548</t>
  </si>
  <si>
    <t>10092.1</t>
  </si>
  <si>
    <t>0.053307500000000015</t>
  </si>
  <si>
    <t>1.7102400000000002</t>
  </si>
  <si>
    <t>3524107000</t>
  </si>
  <si>
    <t>358.0490000000001</t>
  </si>
  <si>
    <t>53238900.0</t>
  </si>
  <si>
    <t>0.735436</t>
  </si>
  <si>
    <t>0.799111</t>
  </si>
  <si>
    <t>0.121105</t>
  </si>
  <si>
    <t>1.08458</t>
  </si>
  <si>
    <t>1.47087</t>
  </si>
  <si>
    <t>3524108000</t>
  </si>
  <si>
    <t>NN 4036 b</t>
  </si>
  <si>
    <t>0.105812</t>
  </si>
  <si>
    <t>0.423384</t>
  </si>
  <si>
    <t>408.328</t>
  </si>
  <si>
    <t>489.994</t>
  </si>
  <si>
    <t>40.8328</t>
  </si>
  <si>
    <t>420.957</t>
  </si>
  <si>
    <t>6148.67</t>
  </si>
  <si>
    <t>101721000.0</t>
  </si>
  <si>
    <t>31940100.0</t>
  </si>
  <si>
    <t>33.1476</t>
  </si>
  <si>
    <t>0.436128</t>
  </si>
  <si>
    <t>0.452543</t>
  </si>
  <si>
    <t>0.0984126</t>
  </si>
  <si>
    <t>0.393208</t>
  </si>
  <si>
    <t>0.479049</t>
  </si>
  <si>
    <t>-0.452491</t>
  </si>
  <si>
    <t>7274.04</t>
  </si>
  <si>
    <t>1.12289</t>
  </si>
  <si>
    <t>85.9585</t>
  </si>
  <si>
    <t>3525101000</t>
  </si>
  <si>
    <t>NN 4037 j</t>
  </si>
  <si>
    <t>0.914429</t>
  </si>
  <si>
    <t>0.706887</t>
  </si>
  <si>
    <t>0.322998</t>
  </si>
  <si>
    <t>0.6463979999999999</t>
  </si>
  <si>
    <t>68.1674</t>
  </si>
  <si>
    <t>71.5758</t>
  </si>
  <si>
    <t>64.7591</t>
  </si>
  <si>
    <t>36.1226</t>
  </si>
  <si>
    <t>41223.8</t>
  </si>
  <si>
    <t>63861200.0</t>
  </si>
  <si>
    <t>0.988835</t>
  </si>
  <si>
    <t>2.41382</t>
  </si>
  <si>
    <t>17.6473</t>
  </si>
  <si>
    <t>108.921</t>
  </si>
  <si>
    <t>0.198389</t>
  </si>
  <si>
    <t>10687.7</t>
  </si>
  <si>
    <t>2.74083e-05</t>
  </si>
  <si>
    <t>3957.46</t>
  </si>
  <si>
    <t>3525000000</t>
  </si>
  <si>
    <t>3525100000</t>
  </si>
  <si>
    <t>3525102000</t>
  </si>
  <si>
    <t>NN 4037 i</t>
  </si>
  <si>
    <t>0.0569413</t>
  </si>
  <si>
    <t>7.28849e-05</t>
  </si>
  <si>
    <t>0.0224793</t>
  </si>
  <si>
    <t>61.8094</t>
  </si>
  <si>
    <t>80.27199999999998</t>
  </si>
  <si>
    <t>2.6964</t>
  </si>
  <si>
    <t>89244.2</t>
  </si>
  <si>
    <t>414374.0</t>
  </si>
  <si>
    <t>1045.21</t>
  </si>
  <si>
    <t>61.0293</t>
  </si>
  <si>
    <t>4.76503</t>
  </si>
  <si>
    <t>19.2228</t>
  </si>
  <si>
    <t>117.54</t>
  </si>
  <si>
    <t>122.059</t>
  </si>
  <si>
    <t>565.6709999999998</t>
  </si>
  <si>
    <t>7.03247e-06</t>
  </si>
  <si>
    <t>3525103000</t>
  </si>
  <si>
    <t>NN 4037 h</t>
  </si>
  <si>
    <t>0.339912</t>
  </si>
  <si>
    <t>0.0232667</t>
  </si>
  <si>
    <t>0.201374</t>
  </si>
  <si>
    <t>0.561393</t>
  </si>
  <si>
    <t>90.7426</t>
  </si>
  <si>
    <t>97.5727</t>
  </si>
  <si>
    <t>34.8131</t>
  </si>
  <si>
    <t>194821.0</t>
  </si>
  <si>
    <t>14766200.0</t>
  </si>
  <si>
    <t>6476570.0</t>
  </si>
  <si>
    <t>8289670.0</t>
  </si>
  <si>
    <t>8.11771</t>
  </si>
  <si>
    <t>33.9818</t>
  </si>
  <si>
    <t>6.46685</t>
  </si>
  <si>
    <t>9.76856</t>
  </si>
  <si>
    <t>54.3457</t>
  </si>
  <si>
    <t>4136.6</t>
  </si>
  <si>
    <t>0.000135404</t>
  </si>
  <si>
    <t>0.0611062</t>
  </si>
  <si>
    <t>3525104000</t>
  </si>
  <si>
    <t>NN 4037 g</t>
  </si>
  <si>
    <t>0.7691520000000001</t>
  </si>
  <si>
    <t>0.98951</t>
  </si>
  <si>
    <t>0.7451979999999999</t>
  </si>
  <si>
    <t>102.669</t>
  </si>
  <si>
    <t>0.8676870000000001</t>
  </si>
  <si>
    <t>118.325</t>
  </si>
  <si>
    <t>421331.0</t>
  </si>
  <si>
    <t>0.0446893</t>
  </si>
  <si>
    <t>2.61862</t>
  </si>
  <si>
    <t>5.52001</t>
  </si>
  <si>
    <t>0.302696</t>
  </si>
  <si>
    <t>3.84912</t>
  </si>
  <si>
    <t>7.19089</t>
  </si>
  <si>
    <t>35.0458</t>
  </si>
  <si>
    <t>-35.0384</t>
  </si>
  <si>
    <t>13721.0</t>
  </si>
  <si>
    <t>0.00125362</t>
  </si>
  <si>
    <t>10.5142</t>
  </si>
  <si>
    <t>3525105000</t>
  </si>
  <si>
    <t>NN 4037 f</t>
  </si>
  <si>
    <t>0.789754</t>
  </si>
  <si>
    <t>0.563112</t>
  </si>
  <si>
    <t>0.902842</t>
  </si>
  <si>
    <t>151.211</t>
  </si>
  <si>
    <t>12.6009</t>
  </si>
  <si>
    <t>145.126</t>
  </si>
  <si>
    <t>425.636</t>
  </si>
  <si>
    <t>953464.0</t>
  </si>
  <si>
    <t>79711500.0</t>
  </si>
  <si>
    <t>0.048098</t>
  </si>
  <si>
    <t>0.00507939</t>
  </si>
  <si>
    <t>3.66943</t>
  </si>
  <si>
    <t>10.3275</t>
  </si>
  <si>
    <t>0.0988232</t>
  </si>
  <si>
    <t>4.03206</t>
  </si>
  <si>
    <t>10.3287</t>
  </si>
  <si>
    <t>13350.9</t>
  </si>
  <si>
    <t>0.00340611</t>
  </si>
  <si>
    <t>7096.62</t>
  </si>
  <si>
    <t>3525106000</t>
  </si>
  <si>
    <t>NN 4037 e</t>
  </si>
  <si>
    <t>0.575051</t>
  </si>
  <si>
    <t>0.45401</t>
  </si>
  <si>
    <t>0.0538151</t>
  </si>
  <si>
    <t>0.261079</t>
  </si>
  <si>
    <t>169.169</t>
  </si>
  <si>
    <t>176.217</t>
  </si>
  <si>
    <t>28.5036</t>
  </si>
  <si>
    <t>2072610.0</t>
  </si>
  <si>
    <t>26343200.0</t>
  </si>
  <si>
    <t>24.7776</t>
  </si>
  <si>
    <t>5.7688</t>
  </si>
  <si>
    <t>0.00215628</t>
  </si>
  <si>
    <t>2.48345</t>
  </si>
  <si>
    <t>2.49418</t>
  </si>
  <si>
    <t>88.6557</t>
  </si>
  <si>
    <t>5443.49</t>
  </si>
  <si>
    <t>0.00627555</t>
  </si>
  <si>
    <t>1.22444</t>
  </si>
  <si>
    <t>3525107000</t>
  </si>
  <si>
    <t>NN 4037 d</t>
  </si>
  <si>
    <t>1.48187</t>
  </si>
  <si>
    <t>0.42713</t>
  </si>
  <si>
    <t>0.8514450000000001</t>
  </si>
  <si>
    <t>181.581</t>
  </si>
  <si>
    <t>0.8467180000000001</t>
  </si>
  <si>
    <t>214.453</t>
  </si>
  <si>
    <t>294.826</t>
  </si>
  <si>
    <t>4546260.0</t>
  </si>
  <si>
    <t>280646000.0</t>
  </si>
  <si>
    <t>41691200.0</t>
  </si>
  <si>
    <t>238954000.0</t>
  </si>
  <si>
    <t>0.0399908</t>
  </si>
  <si>
    <t>5.64691</t>
  </si>
  <si>
    <t>1.68045</t>
  </si>
  <si>
    <t>3.2006</t>
  </si>
  <si>
    <t>0.8347120000000001</t>
  </si>
  <si>
    <t>2.52618</t>
  </si>
  <si>
    <t>27.976</t>
  </si>
  <si>
    <t>28.0039</t>
  </si>
  <si>
    <t>0.0665428</t>
  </si>
  <si>
    <t>17.0045</t>
  </si>
  <si>
    <t>1447.0</t>
  </si>
  <si>
    <t>3525108000</t>
  </si>
  <si>
    <t>NN 4037 c</t>
  </si>
  <si>
    <t>0.858834</t>
  </si>
  <si>
    <t>1.58151</t>
  </si>
  <si>
    <t>3.39726</t>
  </si>
  <si>
    <t>1.35826</t>
  </si>
  <si>
    <t>247.888</t>
  </si>
  <si>
    <t>260.935</t>
  </si>
  <si>
    <t>164.407</t>
  </si>
  <si>
    <t>9964460.0</t>
  </si>
  <si>
    <t>319657000.0</t>
  </si>
  <si>
    <t>2.02454</t>
  </si>
  <si>
    <t>1.77676</t>
  </si>
  <si>
    <t>0.0482282</t>
  </si>
  <si>
    <t>1.08033</t>
  </si>
  <si>
    <t>53.7268</t>
  </si>
  <si>
    <t>23173.2</t>
  </si>
  <si>
    <t>0.230443</t>
  </si>
  <si>
    <t>2.09993</t>
  </si>
  <si>
    <t>3525109000</t>
  </si>
  <si>
    <t>NN 4037 b</t>
  </si>
  <si>
    <t>0.6187</t>
  </si>
  <si>
    <t>0.677992</t>
  </si>
  <si>
    <t>0.192821</t>
  </si>
  <si>
    <t>0.419474</t>
  </si>
  <si>
    <t>303.719</t>
  </si>
  <si>
    <t>46.1226</t>
  </si>
  <si>
    <t>58747100.0</t>
  </si>
  <si>
    <t>0.772124</t>
  </si>
  <si>
    <t>0.996844</t>
  </si>
  <si>
    <t>0.604989</t>
  </si>
  <si>
    <t>0.304998</t>
  </si>
  <si>
    <t>1.23925</t>
  </si>
  <si>
    <t>81.8185</t>
  </si>
  <si>
    <t>1.99369</t>
  </si>
  <si>
    <t>8431.86</t>
  </si>
  <si>
    <t>0.313854</t>
  </si>
  <si>
    <t>17.0908</t>
  </si>
  <si>
    <t>3526101000</t>
  </si>
  <si>
    <t>NN 4038 g</t>
  </si>
  <si>
    <t>0.922434</t>
  </si>
  <si>
    <t>0.0596045</t>
  </si>
  <si>
    <t>0.370155</t>
  </si>
  <si>
    <t>74.3546</t>
  </si>
  <si>
    <t>89.2255</t>
  </si>
  <si>
    <t>7.435460000000001</t>
  </si>
  <si>
    <t>86.4588</t>
  </si>
  <si>
    <t>37.4179</t>
  </si>
  <si>
    <t>49584.2</t>
  </si>
  <si>
    <t>20579400.0</t>
  </si>
  <si>
    <t>9.70123</t>
  </si>
  <si>
    <t>59.6912</t>
  </si>
  <si>
    <t>0.0498294</t>
  </si>
  <si>
    <t>9.82364</t>
  </si>
  <si>
    <t>10.854</t>
  </si>
  <si>
    <t>-59.6844</t>
  </si>
  <si>
    <t>6093.6</t>
  </si>
  <si>
    <t>5.18066e-05</t>
  </si>
  <si>
    <t>22628.0</t>
  </si>
  <si>
    <t>3526000000</t>
  </si>
  <si>
    <t>3526100000</t>
  </si>
  <si>
    <t>3526102000</t>
  </si>
  <si>
    <t>NN 4038 f</t>
  </si>
  <si>
    <t>0.954397</t>
  </si>
  <si>
    <t>0.688241</t>
  </si>
  <si>
    <t>0.311137</t>
  </si>
  <si>
    <t>0.656856</t>
  </si>
  <si>
    <t>111.382</t>
  </si>
  <si>
    <t>107.447</t>
  </si>
  <si>
    <t>57.3746</t>
  </si>
  <si>
    <t>118270.0</t>
  </si>
  <si>
    <t>60536700.0</t>
  </si>
  <si>
    <t>1.35192</t>
  </si>
  <si>
    <t>66.7671</t>
  </si>
  <si>
    <t>62.2</t>
  </si>
  <si>
    <t>10630.8</t>
  </si>
  <si>
    <t>0.000327323</t>
  </si>
  <si>
    <t>0.00568093</t>
  </si>
  <si>
    <t>3526103000</t>
  </si>
  <si>
    <t>257171.0</t>
  </si>
  <si>
    <t>4.53975</t>
  </si>
  <si>
    <t>17.3681</t>
  </si>
  <si>
    <t>0.5006689999999999</t>
  </si>
  <si>
    <t>2.26684</t>
  </si>
  <si>
    <t>6.81266</t>
  </si>
  <si>
    <t>34.7362</t>
  </si>
  <si>
    <t>3526104000</t>
  </si>
  <si>
    <t>NN 4038 e</t>
  </si>
  <si>
    <t>0.558773</t>
  </si>
  <si>
    <t>0.47662</t>
  </si>
  <si>
    <t>0.0604995</t>
  </si>
  <si>
    <t>0.266322</t>
  </si>
  <si>
    <t>151.33700000000005</t>
  </si>
  <si>
    <t>157.643</t>
  </si>
  <si>
    <t>548029.0</t>
  </si>
  <si>
    <t>29032300.0</t>
  </si>
  <si>
    <t>20.6987</t>
  </si>
  <si>
    <t>3.10986</t>
  </si>
  <si>
    <t>9.84726</t>
  </si>
  <si>
    <t>0.0990699</t>
  </si>
  <si>
    <t>3.41796</t>
  </si>
  <si>
    <t>11.2929</t>
  </si>
  <si>
    <t>-11.2915</t>
  </si>
  <si>
    <t>5633.11</t>
  </si>
  <si>
    <t>0.00226099</t>
  </si>
  <si>
    <t>3526105000</t>
  </si>
  <si>
    <t>NN 4038 d</t>
  </si>
  <si>
    <t>0.365258</t>
  </si>
  <si>
    <t>0.75442</t>
  </si>
  <si>
    <t>0.275558</t>
  </si>
  <si>
    <t>0.223286</t>
  </si>
  <si>
    <t>164.29</t>
  </si>
  <si>
    <t>0.844036</t>
  </si>
  <si>
    <t>194.648</t>
  </si>
  <si>
    <t>37.7543</t>
  </si>
  <si>
    <t>1273810.0</t>
  </si>
  <si>
    <t>72738400.0</t>
  </si>
  <si>
    <t>56496900.0</t>
  </si>
  <si>
    <t>16241500.0</t>
  </si>
  <si>
    <t>0.0240258</t>
  </si>
  <si>
    <t>15.6053</t>
  </si>
  <si>
    <t>2.03981</t>
  </si>
  <si>
    <t>5.23106</t>
  </si>
  <si>
    <t>0.50267</t>
  </si>
  <si>
    <t>3.06517</t>
  </si>
  <si>
    <t>7208.94</t>
  </si>
  <si>
    <t>0.0126821</t>
  </si>
  <si>
    <t>3526106000</t>
  </si>
  <si>
    <t>NN 4038 c</t>
  </si>
  <si>
    <t>0.8329840000000001</t>
  </si>
  <si>
    <t>0.498441</t>
  </si>
  <si>
    <t>0.103152</t>
  </si>
  <si>
    <t>0.415193</t>
  </si>
  <si>
    <t>230.906</t>
  </si>
  <si>
    <t>240.527</t>
  </si>
  <si>
    <t>45.2918</t>
  </si>
  <si>
    <t>2970030.0</t>
  </si>
  <si>
    <t>31751600.0</t>
  </si>
  <si>
    <t>19.3708</t>
  </si>
  <si>
    <t>1.33586</t>
  </si>
  <si>
    <t>2.77234</t>
  </si>
  <si>
    <t>0.0975897</t>
  </si>
  <si>
    <t>1.46623</t>
  </si>
  <si>
    <t>61.2541</t>
  </si>
  <si>
    <t>61.4089</t>
  </si>
  <si>
    <t>7192.68</t>
  </si>
  <si>
    <t>0.0298317</t>
  </si>
  <si>
    <t>1.56168</t>
  </si>
  <si>
    <t>3526107000</t>
  </si>
  <si>
    <t>NN 4038 b</t>
  </si>
  <si>
    <t>0.8434709999999999</t>
  </si>
  <si>
    <t>0.8976559999999999</t>
  </si>
  <si>
    <t>0.54524</t>
  </si>
  <si>
    <t>281.201</t>
  </si>
  <si>
    <t>365.196</t>
  </si>
  <si>
    <t>183.583</t>
  </si>
  <si>
    <t>15783700.0</t>
  </si>
  <si>
    <t>144749000.0</t>
  </si>
  <si>
    <t>65826200.0</t>
  </si>
  <si>
    <t>78923200.0</t>
  </si>
  <si>
    <t>6.37125</t>
  </si>
  <si>
    <t>0.57948</t>
  </si>
  <si>
    <t>0.792063</t>
  </si>
  <si>
    <t>0.0524864</t>
  </si>
  <si>
    <t>0.609895</t>
  </si>
  <si>
    <t>32.2663</t>
  </si>
  <si>
    <t>-32.1171</t>
  </si>
  <si>
    <t>15453.7</t>
  </si>
  <si>
    <t>0.7803220000000001</t>
  </si>
  <si>
    <t>4.3829</t>
  </si>
  <si>
    <t>3528101000</t>
  </si>
  <si>
    <t>GJ 1223 l</t>
  </si>
  <si>
    <t>0.681829</t>
  </si>
  <si>
    <t>0.0946084</t>
  </si>
  <si>
    <t>0.000577385</t>
  </si>
  <si>
    <t>0.0645068</t>
  </si>
  <si>
    <t>6.90502</t>
  </si>
  <si>
    <t>10.306</t>
  </si>
  <si>
    <t>5.27364</t>
  </si>
  <si>
    <t>339699000.0</t>
  </si>
  <si>
    <t>1143920.0</t>
  </si>
  <si>
    <t>28.1451</t>
  </si>
  <si>
    <t>727.6289999999998</t>
  </si>
  <si>
    <t>4291.32</t>
  </si>
  <si>
    <t>0.0522584</t>
  </si>
  <si>
    <t>689.6039999999998</t>
  </si>
  <si>
    <t>765.653</t>
  </si>
  <si>
    <t>99.8528</t>
  </si>
  <si>
    <t>99.8531</t>
  </si>
  <si>
    <t>1235.17</t>
  </si>
  <si>
    <t>2.36323e-09</t>
  </si>
  <si>
    <t>2.41486e-05</t>
  </si>
  <si>
    <t>3528000000</t>
  </si>
  <si>
    <t>3528100000</t>
  </si>
  <si>
    <t>3528102000</t>
  </si>
  <si>
    <t>GJ 1223 k</t>
  </si>
  <si>
    <t>0.8873280000000001</t>
  </si>
  <si>
    <t>0.271447</t>
  </si>
  <si>
    <t>0.0177476</t>
  </si>
  <si>
    <t>12.4407</t>
  </si>
  <si>
    <t>129.684</t>
  </si>
  <si>
    <t>721302000.0</t>
  </si>
  <si>
    <t>9416920.0</t>
  </si>
  <si>
    <t>3.17132</t>
  </si>
  <si>
    <t>499.342</t>
  </si>
  <si>
    <t>2439.63</t>
  </si>
  <si>
    <t>398.291</t>
  </si>
  <si>
    <t>600.393</t>
  </si>
  <si>
    <t>4879.25</t>
  </si>
  <si>
    <t>4042.84</t>
  </si>
  <si>
    <t>2.09796e-08</t>
  </si>
  <si>
    <t>6.97443e-06</t>
  </si>
  <si>
    <t>3528103000</t>
  </si>
  <si>
    <t>GJ 1223 j</t>
  </si>
  <si>
    <t>0.473254</t>
  </si>
  <si>
    <t>0.365942</t>
  </si>
  <si>
    <t>0.0231915</t>
  </si>
  <si>
    <t>0.173183</t>
  </si>
  <si>
    <t>12.2099</t>
  </si>
  <si>
    <t>1.01749</t>
  </si>
  <si>
    <t>1.51867</t>
  </si>
  <si>
    <t>1601630000.0</t>
  </si>
  <si>
    <t>17114400.0</t>
  </si>
  <si>
    <t>335.101</t>
  </si>
  <si>
    <t>1341.19</t>
  </si>
  <si>
    <t>235.638</t>
  </si>
  <si>
    <t>434.565</t>
  </si>
  <si>
    <t>1341.34</t>
  </si>
  <si>
    <t>9.35815e-08</t>
  </si>
  <si>
    <t>328582.0</t>
  </si>
  <si>
    <t>3528104000</t>
  </si>
  <si>
    <t>18.4286</t>
  </si>
  <si>
    <t>3473000000.0</t>
  </si>
  <si>
    <t>227.564</t>
  </si>
  <si>
    <t>750.554</t>
  </si>
  <si>
    <t>3528105000</t>
  </si>
  <si>
    <t>GJ 1223 i</t>
  </si>
  <si>
    <t>0.543672</t>
  </si>
  <si>
    <t>0.37767</t>
  </si>
  <si>
    <t>0.0292869</t>
  </si>
  <si>
    <t>0.205329</t>
  </si>
  <si>
    <t>15.0658</t>
  </si>
  <si>
    <t>22.4862</t>
  </si>
  <si>
    <t>72.0371</t>
  </si>
  <si>
    <t>7698410000.0</t>
  </si>
  <si>
    <t>18229000.0</t>
  </si>
  <si>
    <t>4.83286</t>
  </si>
  <si>
    <t>152.847</t>
  </si>
  <si>
    <t>413.153</t>
  </si>
  <si>
    <t>184.006</t>
  </si>
  <si>
    <t>29.1808</t>
  </si>
  <si>
    <t>826.305</t>
  </si>
  <si>
    <t>4402.91</t>
  </si>
  <si>
    <t>1.01777e-06</t>
  </si>
  <si>
    <t>0.000205035</t>
  </si>
  <si>
    <t>3528106000</t>
  </si>
  <si>
    <t>27.9397</t>
  </si>
  <si>
    <t>18349400000.0</t>
  </si>
  <si>
    <t>99.0023</t>
  </si>
  <si>
    <t>215.374</t>
  </si>
  <si>
    <t>0.781473</t>
  </si>
  <si>
    <t>21.6347</t>
  </si>
  <si>
    <t>3528107000</t>
  </si>
  <si>
    <t>GJ 1223 h</t>
  </si>
  <si>
    <t>0.970434</t>
  </si>
  <si>
    <t>0.516254</t>
  </si>
  <si>
    <t>0.133523</t>
  </si>
  <si>
    <t>0.500991</t>
  </si>
  <si>
    <t>28.8581</t>
  </si>
  <si>
    <t>34.6298</t>
  </si>
  <si>
    <t>2.88581</t>
  </si>
  <si>
    <t>0.860691</t>
  </si>
  <si>
    <t>33.529</t>
  </si>
  <si>
    <t>23.0572</t>
  </si>
  <si>
    <t>38055600000.0</t>
  </si>
  <si>
    <t>34061600.0</t>
  </si>
  <si>
    <t>0.00401851</t>
  </si>
  <si>
    <t>0.00918232</t>
  </si>
  <si>
    <t>2.16061</t>
  </si>
  <si>
    <t>68.74600000000001</t>
  </si>
  <si>
    <t>124.623</t>
  </si>
  <si>
    <t>54.9596</t>
  </si>
  <si>
    <t>82.5324</t>
  </si>
  <si>
    <t>-124.609</t>
  </si>
  <si>
    <t>8040.91</t>
  </si>
  <si>
    <t>1.52907e-05</t>
  </si>
  <si>
    <t>97837.4</t>
  </si>
  <si>
    <t>3528108000</t>
  </si>
  <si>
    <t>GJ 1223 g</t>
  </si>
  <si>
    <t>0.5323899999999999</t>
  </si>
  <si>
    <t>0.10983</t>
  </si>
  <si>
    <t>0.000705329</t>
  </si>
  <si>
    <t>0.05847230000000001</t>
  </si>
  <si>
    <t>41.2407</t>
  </si>
  <si>
    <t>11.341</t>
  </si>
  <si>
    <t>87104100000.0</t>
  </si>
  <si>
    <t>1541620.0</t>
  </si>
  <si>
    <t>107.03</t>
  </si>
  <si>
    <t>45.4399</t>
  </si>
  <si>
    <t>66.9703</t>
  </si>
  <si>
    <t>0.0986682</t>
  </si>
  <si>
    <t>40.9564</t>
  </si>
  <si>
    <t>49.9234</t>
  </si>
  <si>
    <t>53.9025</t>
  </si>
  <si>
    <t>-53.8975</t>
  </si>
  <si>
    <t>1267.05</t>
  </si>
  <si>
    <t>1.12646e-05</t>
  </si>
  <si>
    <t>0.0942269</t>
  </si>
  <si>
    <t>3528109000</t>
  </si>
  <si>
    <t>GJ 1223 f</t>
  </si>
  <si>
    <t>0.529283</t>
  </si>
  <si>
    <t>3.1102199999999995e-05</t>
  </si>
  <si>
    <t>0.0205773</t>
  </si>
  <si>
    <t>43.5394</t>
  </si>
  <si>
    <t>50.6272</t>
  </si>
  <si>
    <t>1.66172</t>
  </si>
  <si>
    <t>197820000000.0</t>
  </si>
  <si>
    <t>193170.0</t>
  </si>
  <si>
    <t>1054.73</t>
  </si>
  <si>
    <t>30.1524</t>
  </si>
  <si>
    <t>36.2</t>
  </si>
  <si>
    <t>0.598615</t>
  </si>
  <si>
    <t>12.1027</t>
  </si>
  <si>
    <t>48.202</t>
  </si>
  <si>
    <t>130.222</t>
  </si>
  <si>
    <t>130.275</t>
  </si>
  <si>
    <t>1.36472e-05</t>
  </si>
  <si>
    <t>2.58883</t>
  </si>
  <si>
    <t>3528110000</t>
  </si>
  <si>
    <t>62.3742</t>
  </si>
  <si>
    <t>455779000000.0</t>
  </si>
  <si>
    <t>19.8646</t>
  </si>
  <si>
    <t>19.3573</t>
  </si>
  <si>
    <t>8.03763</t>
  </si>
  <si>
    <t>31.6916</t>
  </si>
  <si>
    <t>3528111000</t>
  </si>
  <si>
    <t>77.2083</t>
  </si>
  <si>
    <t>1070010000000.0</t>
  </si>
  <si>
    <t>12.9647</t>
  </si>
  <si>
    <t>10.2063</t>
  </si>
  <si>
    <t>9.05936</t>
  </si>
  <si>
    <t>16.87</t>
  </si>
  <si>
    <t>20.4126</t>
  </si>
  <si>
    <t>3528112000</t>
  </si>
  <si>
    <t>GJ 1223 e</t>
  </si>
  <si>
    <t>0.394211</t>
  </si>
  <si>
    <t>0.0258663</t>
  </si>
  <si>
    <t>0.166447</t>
  </si>
  <si>
    <t>0.269977</t>
  </si>
  <si>
    <t>86.72</t>
  </si>
  <si>
    <t>93.2473</t>
  </si>
  <si>
    <t>821.445</t>
  </si>
  <si>
    <t>2276560000000.0</t>
  </si>
  <si>
    <t>19860800.0</t>
  </si>
  <si>
    <t>14498800.0</t>
  </si>
  <si>
    <t>5361950.0</t>
  </si>
  <si>
    <t>23.6853</t>
  </si>
  <si>
    <t>8.88827</t>
  </si>
  <si>
    <t>5.79365</t>
  </si>
  <si>
    <t>0.103002</t>
  </si>
  <si>
    <t>7.972760000000001</t>
  </si>
  <si>
    <t>9.80378</t>
  </si>
  <si>
    <t>2.67111</t>
  </si>
  <si>
    <t>2.67125</t>
  </si>
  <si>
    <t>4050.06</t>
  </si>
  <si>
    <t>0.00540235</t>
  </si>
  <si>
    <t>3528113000</t>
  </si>
  <si>
    <t>GJ 1223 d</t>
  </si>
  <si>
    <t>0.839508</t>
  </si>
  <si>
    <t>0.655622</t>
  </si>
  <si>
    <t>118.045</t>
  </si>
  <si>
    <t>649.341</t>
  </si>
  <si>
    <t>5303780000000.0</t>
  </si>
  <si>
    <t>90071500.0</t>
  </si>
  <si>
    <t>0.957394</t>
  </si>
  <si>
    <t>2.45857</t>
  </si>
  <si>
    <t>5.8232300000000015</t>
  </si>
  <si>
    <t>3.07236</t>
  </si>
  <si>
    <t>0.495117</t>
  </si>
  <si>
    <t>2.94004</t>
  </si>
  <si>
    <t>8.70641</t>
  </si>
  <si>
    <t>7.196039999999999</t>
  </si>
  <si>
    <t>7.197960000000001</t>
  </si>
  <si>
    <t>13972.5</t>
  </si>
  <si>
    <t>0.040910900000000014</t>
  </si>
  <si>
    <t>0.368161</t>
  </si>
  <si>
    <t>3528114000</t>
  </si>
  <si>
    <t>GJ 1223 c</t>
  </si>
  <si>
    <t>0.8738739999999999</t>
  </si>
  <si>
    <t>0.6185069999999999</t>
  </si>
  <si>
    <t>0.206767</t>
  </si>
  <si>
    <t>0.540497</t>
  </si>
  <si>
    <t>146.218</t>
  </si>
  <si>
    <t>0.867283</t>
  </si>
  <si>
    <t>140.495</t>
  </si>
  <si>
    <t>2032.37</t>
  </si>
  <si>
    <t>11732000000000.0</t>
  </si>
  <si>
    <t>48890700.0</t>
  </si>
  <si>
    <t>0.0423414</t>
  </si>
  <si>
    <t>0.00532299</t>
  </si>
  <si>
    <t>7.0044</t>
  </si>
  <si>
    <t>3.91535</t>
  </si>
  <si>
    <t>1.6938799999999998</t>
  </si>
  <si>
    <t>0.0496882</t>
  </si>
  <si>
    <t>3.72081</t>
  </si>
  <si>
    <t>-1.69369</t>
  </si>
  <si>
    <t>9141.71</t>
  </si>
  <si>
    <t>0.0991601</t>
  </si>
  <si>
    <t>583.794</t>
  </si>
  <si>
    <t>3528115000</t>
  </si>
  <si>
    <t>GJ 1223 b</t>
  </si>
  <si>
    <t>0.6488119999999999</t>
  </si>
  <si>
    <t>0.390787</t>
  </si>
  <si>
    <t>0.038720300000000006</t>
  </si>
  <si>
    <t>0.253547</t>
  </si>
  <si>
    <t>162.159</t>
  </si>
  <si>
    <t>194.591</t>
  </si>
  <si>
    <t>16.2159</t>
  </si>
  <si>
    <t>2231.69</t>
  </si>
  <si>
    <t>24514200000000.0</t>
  </si>
  <si>
    <t>19517200.0</t>
  </si>
  <si>
    <t>28.4133</t>
  </si>
  <si>
    <t>0.974647</t>
  </si>
  <si>
    <t>0.796179</t>
  </si>
  <si>
    <t>0.5520729999999999</t>
  </si>
  <si>
    <t>4.86516</t>
  </si>
  <si>
    <t>-0.974536</t>
  </si>
  <si>
    <t>4976.89</t>
  </si>
  <si>
    <t>0.189236</t>
  </si>
  <si>
    <t>26811.2</t>
  </si>
  <si>
    <t>3531101000</t>
  </si>
  <si>
    <t>NN 4044 h</t>
  </si>
  <si>
    <t>0.970475</t>
  </si>
  <si>
    <t>0.7018840000000001</t>
  </si>
  <si>
    <t>0.335567</t>
  </si>
  <si>
    <t>0.681161</t>
  </si>
  <si>
    <t>75.1905</t>
  </si>
  <si>
    <t>72.3375</t>
  </si>
  <si>
    <t>39.5184</t>
  </si>
  <si>
    <t>114684.0</t>
  </si>
  <si>
    <t>62960400.0</t>
  </si>
  <si>
    <t>2.52172</t>
  </si>
  <si>
    <t>91.1585</t>
  </si>
  <si>
    <t>0.298211</t>
  </si>
  <si>
    <t>10.365</t>
  </si>
  <si>
    <t>19.1738</t>
  </si>
  <si>
    <t>98.8569</t>
  </si>
  <si>
    <t>182.317</t>
  </si>
  <si>
    <t>10932.4</t>
  </si>
  <si>
    <t>3.88532e-05</t>
  </si>
  <si>
    <t>1.15784e-05</t>
  </si>
  <si>
    <t>3531000000</t>
  </si>
  <si>
    <t>3531100000</t>
  </si>
  <si>
    <t>3531102000</t>
  </si>
  <si>
    <t>88.1221</t>
  </si>
  <si>
    <t>252575.0</t>
  </si>
  <si>
    <t>9.95221</t>
  </si>
  <si>
    <t>50.4235</t>
  </si>
  <si>
    <t>3531103000</t>
  </si>
  <si>
    <t>NN 4044 g</t>
  </si>
  <si>
    <t>0.5966060000000001</t>
  </si>
  <si>
    <t>0.111155</t>
  </si>
  <si>
    <t>0.0008193639999999999</t>
  </si>
  <si>
    <t>0.0663159</t>
  </si>
  <si>
    <t>94.2504</t>
  </si>
  <si>
    <t>383.949</t>
  </si>
  <si>
    <t>604211.0</t>
  </si>
  <si>
    <t>1579050.0</t>
  </si>
  <si>
    <t>247.792</t>
  </si>
  <si>
    <t>6.43458</t>
  </si>
  <si>
    <t>26.214</t>
  </si>
  <si>
    <t>4.50234</t>
  </si>
  <si>
    <t>8.366810000000001</t>
  </si>
  <si>
    <t>1.61138</t>
  </si>
  <si>
    <t>1.61139</t>
  </si>
  <si>
    <t>1357.48</t>
  </si>
  <si>
    <t>7.4408e-05</t>
  </si>
  <si>
    <t>0.00908119</t>
  </si>
  <si>
    <t>3531104000</t>
  </si>
  <si>
    <t>NN 4044 f</t>
  </si>
  <si>
    <t>0.8673540000000001</t>
  </si>
  <si>
    <t>0.55755</t>
  </si>
  <si>
    <t>0.150331</t>
  </si>
  <si>
    <t>0.4835930000000001</t>
  </si>
  <si>
    <t>0.228763</t>
  </si>
  <si>
    <t>0.864771</t>
  </si>
  <si>
    <t>134.875</t>
  </si>
  <si>
    <t>73.8892</t>
  </si>
  <si>
    <t>1386030.0</t>
  </si>
  <si>
    <t>39728700.0</t>
  </si>
  <si>
    <t>30640300.0</t>
  </si>
  <si>
    <t>9088450.0</t>
  </si>
  <si>
    <t>0.0277383</t>
  </si>
  <si>
    <t>8.33712</t>
  </si>
  <si>
    <t>4.24843</t>
  </si>
  <si>
    <t>14.0636</t>
  </si>
  <si>
    <t>0.295939</t>
  </si>
  <si>
    <t>2.99115</t>
  </si>
  <si>
    <t>41.9995</t>
  </si>
  <si>
    <t>28.1272</t>
  </si>
  <si>
    <t>8209.95</t>
  </si>
  <si>
    <t>0.00129673</t>
  </si>
  <si>
    <t>0.000862583</t>
  </si>
  <si>
    <t>3531105000</t>
  </si>
  <si>
    <t>NN 4044 e</t>
  </si>
  <si>
    <t>0.900217</t>
  </si>
  <si>
    <t>0.381924</t>
  </si>
  <si>
    <t>0.0501509</t>
  </si>
  <si>
    <t>0.343815</t>
  </si>
  <si>
    <t>156.77200000000005</t>
  </si>
  <si>
    <t>163.304</t>
  </si>
  <si>
    <t>26.9777</t>
  </si>
  <si>
    <t>2978770.0</t>
  </si>
  <si>
    <t>18642000.0</t>
  </si>
  <si>
    <t>20.7274</t>
  </si>
  <si>
    <t>2.89798</t>
  </si>
  <si>
    <t>7.92315</t>
  </si>
  <si>
    <t>0.202294</t>
  </si>
  <si>
    <t>2.3117400000000004</t>
  </si>
  <si>
    <t>78.7976</t>
  </si>
  <si>
    <t>15.8463</t>
  </si>
  <si>
    <t>5729.4</t>
  </si>
  <si>
    <t>0.00279859</t>
  </si>
  <si>
    <t>40.7391</t>
  </si>
  <si>
    <t>3531106000</t>
  </si>
  <si>
    <t>201.206</t>
  </si>
  <si>
    <t>6864630.0</t>
  </si>
  <si>
    <t>1.909</t>
  </si>
  <si>
    <t>3.2375700000000003</t>
  </si>
  <si>
    <t>8.47213</t>
  </si>
  <si>
    <t>3531107000</t>
  </si>
  <si>
    <t>NN 4044 d</t>
  </si>
  <si>
    <t>0.992604</t>
  </si>
  <si>
    <t>235.047</t>
  </si>
  <si>
    <t>0.955146</t>
  </si>
  <si>
    <t>246.084</t>
  </si>
  <si>
    <t>156.55200000000005</t>
  </si>
  <si>
    <t>15359800.0</t>
  </si>
  <si>
    <t>125918000.0</t>
  </si>
  <si>
    <t>0.0338561</t>
  </si>
  <si>
    <t>4.03223</t>
  </si>
  <si>
    <t>1.27621</t>
  </si>
  <si>
    <t>2.31545</t>
  </si>
  <si>
    <t>1.5339200000000002</t>
  </si>
  <si>
    <t>35.2904</t>
  </si>
  <si>
    <t>4.63089</t>
  </si>
  <si>
    <t>15946.0</t>
  </si>
  <si>
    <t>0.08516489999999999</t>
  </si>
  <si>
    <t>0.00843525</t>
  </si>
  <si>
    <t>3531108000</t>
  </si>
  <si>
    <t>NN 4044 c</t>
  </si>
  <si>
    <t>0.921415</t>
  </si>
  <si>
    <t>0.66374</t>
  </si>
  <si>
    <t>0.61158</t>
  </si>
  <si>
    <t>283.603</t>
  </si>
  <si>
    <t>298.529</t>
  </si>
  <si>
    <t>33265800.0</t>
  </si>
  <si>
    <t>56303200.0</t>
  </si>
  <si>
    <t>0.349006</t>
  </si>
  <si>
    <t>1.3853799999999998</t>
  </si>
  <si>
    <t>55.1373</t>
  </si>
  <si>
    <t>-54.8712</t>
  </si>
  <si>
    <t>10073.6</t>
  </si>
  <si>
    <t>0.18151</t>
  </si>
  <si>
    <t>4.669580000000002</t>
  </si>
  <si>
    <t>3531109000</t>
  </si>
  <si>
    <t>NN 4044 b</t>
  </si>
  <si>
    <t>0.8914110000000001</t>
  </si>
  <si>
    <t>0.7186239999999999</t>
  </si>
  <si>
    <t>0.90437</t>
  </si>
  <si>
    <t>0.234303</t>
  </si>
  <si>
    <t>284.397</t>
  </si>
  <si>
    <t>369.347</t>
  </si>
  <si>
    <t>104.803</t>
  </si>
  <si>
    <t>77944700.0</t>
  </si>
  <si>
    <t>101553000.0</t>
  </si>
  <si>
    <t>77758900.0</t>
  </si>
  <si>
    <t>7.63588</t>
  </si>
  <si>
    <t>0.5665279999999999</t>
  </si>
  <si>
    <t>0.684833</t>
  </si>
  <si>
    <t>0.224321</t>
  </si>
  <si>
    <t>0.908734</t>
  </si>
  <si>
    <t>47.3419</t>
  </si>
  <si>
    <t>47.7182</t>
  </si>
  <si>
    <t>14196.2</t>
  </si>
  <si>
    <t>0.874307</t>
  </si>
  <si>
    <t>3532101000</t>
  </si>
  <si>
    <t>74.4003</t>
  </si>
  <si>
    <t>90003.4</t>
  </si>
  <si>
    <t>13.9618</t>
  </si>
  <si>
    <t>84.1926</t>
  </si>
  <si>
    <t>0.702414</t>
  </si>
  <si>
    <t>4.15482</t>
  </si>
  <si>
    <t>23.7687</t>
  </si>
  <si>
    <t>3532000000</t>
  </si>
  <si>
    <t>3532100000</t>
  </si>
  <si>
    <t>3532102000</t>
  </si>
  <si>
    <t>NN 4045 f</t>
  </si>
  <si>
    <t>0.756921</t>
  </si>
  <si>
    <t>0.708777</t>
  </si>
  <si>
    <t>0.269512</t>
  </si>
  <si>
    <t>0.536488</t>
  </si>
  <si>
    <t>77.9059</t>
  </si>
  <si>
    <t>90.5882</t>
  </si>
  <si>
    <t>31.3199</t>
  </si>
  <si>
    <t>197809.0</t>
  </si>
  <si>
    <t>64203100.0</t>
  </si>
  <si>
    <t>3.97056</t>
  </si>
  <si>
    <t>9.41773</t>
  </si>
  <si>
    <t>46.6426</t>
  </si>
  <si>
    <t>4.69053</t>
  </si>
  <si>
    <t>14.1449</t>
  </si>
  <si>
    <t>9749.74</t>
  </si>
  <si>
    <t>0.000149865</t>
  </si>
  <si>
    <t>0.0027247</t>
  </si>
  <si>
    <t>3532103000</t>
  </si>
  <si>
    <t>429197.0</t>
  </si>
  <si>
    <t>6.39354</t>
  </si>
  <si>
    <t>26.0901</t>
  </si>
  <si>
    <t>0.701627</t>
  </si>
  <si>
    <t>10.8794</t>
  </si>
  <si>
    <t>3532104000</t>
  </si>
  <si>
    <t>NN 4045 e</t>
  </si>
  <si>
    <t>0.441426</t>
  </si>
  <si>
    <t>0.5265770000000001</t>
  </si>
  <si>
    <t>0.064453</t>
  </si>
  <si>
    <t>0.232445</t>
  </si>
  <si>
    <t>0.551848</t>
  </si>
  <si>
    <t>140.047</t>
  </si>
  <si>
    <t>136.664</t>
  </si>
  <si>
    <t>530.531</t>
  </si>
  <si>
    <t>35437400.0</t>
  </si>
  <si>
    <t>15881300.0</t>
  </si>
  <si>
    <t>19556000.0</t>
  </si>
  <si>
    <t>18.6089</t>
  </si>
  <si>
    <t>4.1379199999999985</t>
  </si>
  <si>
    <t>13.5843</t>
  </si>
  <si>
    <t>3.70747</t>
  </si>
  <si>
    <t>4.56837</t>
  </si>
  <si>
    <t>5.52449</t>
  </si>
  <si>
    <t>5.52475</t>
  </si>
  <si>
    <t>5531.58</t>
  </si>
  <si>
    <t>0.00131264</t>
  </si>
  <si>
    <t>0.0997928</t>
  </si>
  <si>
    <t>3532105000</t>
  </si>
  <si>
    <t>166.71200000000005</t>
  </si>
  <si>
    <t>2268940.0</t>
  </si>
  <si>
    <t>2.78073</t>
  </si>
  <si>
    <t>7.483439999999999</t>
  </si>
  <si>
    <t>0.396965</t>
  </si>
  <si>
    <t>3.88458</t>
  </si>
  <si>
    <t>3532106000</t>
  </si>
  <si>
    <t>NN 4045 d</t>
  </si>
  <si>
    <t>0.486918</t>
  </si>
  <si>
    <t>1.16773</t>
  </si>
  <si>
    <t>0.775315</t>
  </si>
  <si>
    <t>0.5685859999999999</t>
  </si>
  <si>
    <t>208.097</t>
  </si>
  <si>
    <t>241.393</t>
  </si>
  <si>
    <t>139.425</t>
  </si>
  <si>
    <t>206.1</t>
  </si>
  <si>
    <t>5299930.0</t>
  </si>
  <si>
    <t>174269000.0</t>
  </si>
  <si>
    <t>1.01006</t>
  </si>
  <si>
    <t>0.0569604</t>
  </si>
  <si>
    <t>5.17355</t>
  </si>
  <si>
    <t>1.81943</t>
  </si>
  <si>
    <t>3.96063</t>
  </si>
  <si>
    <t>0.797664</t>
  </si>
  <si>
    <t>0.368135</t>
  </si>
  <si>
    <t>3.2707200000000003</t>
  </si>
  <si>
    <t>3.96108</t>
  </si>
  <si>
    <t>12883.3</t>
  </si>
  <si>
    <t>0.034242699999999994</t>
  </si>
  <si>
    <t>864.217</t>
  </si>
  <si>
    <t>3532107000</t>
  </si>
  <si>
    <t>12077700.0</t>
  </si>
  <si>
    <t>0.00228622</t>
  </si>
  <si>
    <t>1.208</t>
  </si>
  <si>
    <t>3532108000</t>
  </si>
  <si>
    <t>NN 4045 c</t>
  </si>
  <si>
    <t>0.906706</t>
  </si>
  <si>
    <t>0.0555394</t>
  </si>
  <si>
    <t>0.357419</t>
  </si>
  <si>
    <t>298.059</t>
  </si>
  <si>
    <t>307.277</t>
  </si>
  <si>
    <t>23.6123</t>
  </si>
  <si>
    <t>26186600.0</t>
  </si>
  <si>
    <t>19859200.0</t>
  </si>
  <si>
    <t>36.3487</t>
  </si>
  <si>
    <t>0.818521</t>
  </si>
  <si>
    <t>1.19511</t>
  </si>
  <si>
    <t>0.77045</t>
  </si>
  <si>
    <t>0.187891</t>
  </si>
  <si>
    <t>1.44915</t>
  </si>
  <si>
    <t>92.9213</t>
  </si>
  <si>
    <t>-92.1043</t>
  </si>
  <si>
    <t>5934.77</t>
  </si>
  <si>
    <t>0.126956</t>
  </si>
  <si>
    <t>11.2008</t>
  </si>
  <si>
    <t>3532109000</t>
  </si>
  <si>
    <t>NN 4045 b</t>
  </si>
  <si>
    <t>0.999933</t>
  </si>
  <si>
    <t>1.37055</t>
  </si>
  <si>
    <t>2.57429</t>
  </si>
  <si>
    <t>862.745</t>
  </si>
  <si>
    <t>2.28336</t>
  </si>
  <si>
    <t>377.84</t>
  </si>
  <si>
    <t>59867700.0</t>
  </si>
  <si>
    <t>240065000.0</t>
  </si>
  <si>
    <t>0.982701</t>
  </si>
  <si>
    <t>3.3527</t>
  </si>
  <si>
    <t>0.5413439999999999</t>
  </si>
  <si>
    <t>0.64279</t>
  </si>
  <si>
    <t>0.698673</t>
  </si>
  <si>
    <t>0.16312100000000002</t>
  </si>
  <si>
    <t>0.919566</t>
  </si>
  <si>
    <t>78.1456</t>
  </si>
  <si>
    <t>79.2446</t>
  </si>
  <si>
    <t>21669.0</t>
  </si>
  <si>
    <t>1.52583</t>
  </si>
  <si>
    <t>2.90433</t>
  </si>
  <si>
    <t>3533101000</t>
  </si>
  <si>
    <t>NN 4046 f</t>
  </si>
  <si>
    <t>0.339108</t>
  </si>
  <si>
    <t>0.469859</t>
  </si>
  <si>
    <t>0.0351754</t>
  </si>
  <si>
    <t>0.159333</t>
  </si>
  <si>
    <t>0.5574319999999999</t>
  </si>
  <si>
    <t>399003.0</t>
  </si>
  <si>
    <t>28214500.0</t>
  </si>
  <si>
    <t>12486800.0</t>
  </si>
  <si>
    <t>15727600.0</t>
  </si>
  <si>
    <t>0.992758</t>
  </si>
  <si>
    <t>24.6707</t>
  </si>
  <si>
    <t>6.29329</t>
  </si>
  <si>
    <t>35.6002</t>
  </si>
  <si>
    <t>0.404488</t>
  </si>
  <si>
    <t>3.74773</t>
  </si>
  <si>
    <t>8.83885</t>
  </si>
  <si>
    <t>83.5966</t>
  </si>
  <si>
    <t>71.2004</t>
  </si>
  <si>
    <t>4326.08</t>
  </si>
  <si>
    <t>0.000170537</t>
  </si>
  <si>
    <t>0.0281195</t>
  </si>
  <si>
    <t>3533000000</t>
  </si>
  <si>
    <t>3533100000</t>
  </si>
  <si>
    <t>3533102000</t>
  </si>
  <si>
    <t>137.535</t>
  </si>
  <si>
    <t>946691.0</t>
  </si>
  <si>
    <t>4.08566</t>
  </si>
  <si>
    <t>18.6221</t>
  </si>
  <si>
    <t>0.051523</t>
  </si>
  <si>
    <t>3.87515</t>
  </si>
  <si>
    <t>4.29616</t>
  </si>
  <si>
    <t>3533103000</t>
  </si>
  <si>
    <t>NN 4046 e</t>
  </si>
  <si>
    <t>0.472154</t>
  </si>
  <si>
    <t>1.48241</t>
  </si>
  <si>
    <t>1.5381200000000002</t>
  </si>
  <si>
    <t>0.699926</t>
  </si>
  <si>
    <t>0.568209</t>
  </si>
  <si>
    <t>141.18200000000004</t>
  </si>
  <si>
    <t>0.8483379999999999</t>
  </si>
  <si>
    <t>166.422</t>
  </si>
  <si>
    <t>1185.3</t>
  </si>
  <si>
    <t>2029520.0</t>
  </si>
  <si>
    <t>280850000.0</t>
  </si>
  <si>
    <t>121269000.0</t>
  </si>
  <si>
    <t>159581000.0</t>
  </si>
  <si>
    <t>0.0496306</t>
  </si>
  <si>
    <t>2.6732400000000003</t>
  </si>
  <si>
    <t>2.79042</t>
  </si>
  <si>
    <t>10.5108</t>
  </si>
  <si>
    <t>0.0495579</t>
  </si>
  <si>
    <t>2.65213</t>
  </si>
  <si>
    <t>2.92871</t>
  </si>
  <si>
    <t>6.961130000000002</t>
  </si>
  <si>
    <t>-6.9606</t>
  </si>
  <si>
    <t>16105.3</t>
  </si>
  <si>
    <t>0.00617227</t>
  </si>
  <si>
    <t>0.0232747</t>
  </si>
  <si>
    <t>966.0</t>
  </si>
  <si>
    <t>734.0</t>
  </si>
  <si>
    <t>3533104000</t>
  </si>
  <si>
    <t>NN 4046 d</t>
  </si>
  <si>
    <t>0.353158</t>
  </si>
  <si>
    <t>1.64057</t>
  </si>
  <si>
    <t>1.55938</t>
  </si>
  <si>
    <t>0.57938</t>
  </si>
  <si>
    <t>0.7388779999999999</t>
  </si>
  <si>
    <t>207.97</t>
  </si>
  <si>
    <t>206.498</t>
  </si>
  <si>
    <t>109.307</t>
  </si>
  <si>
    <t>4810760.0</t>
  </si>
  <si>
    <t>343974000.0</t>
  </si>
  <si>
    <t>89819100.0</t>
  </si>
  <si>
    <t>254155000.0</t>
  </si>
  <si>
    <t>0.994832</t>
  </si>
  <si>
    <t>3.62082</t>
  </si>
  <si>
    <t>1.81242</t>
  </si>
  <si>
    <t>5.5019800000000005</t>
  </si>
  <si>
    <t>0.204199</t>
  </si>
  <si>
    <t>1.44233</t>
  </si>
  <si>
    <t>2.18251</t>
  </si>
  <si>
    <t>83.5387</t>
  </si>
  <si>
    <t>83.6837</t>
  </si>
  <si>
    <t>15414.8</t>
  </si>
  <si>
    <t>0.0249289</t>
  </si>
  <si>
    <t>0.0927213</t>
  </si>
  <si>
    <t>12444930.0</t>
  </si>
  <si>
    <t>4398079.0</t>
  </si>
  <si>
    <t>3533105000</t>
  </si>
  <si>
    <t>NN 4046 c</t>
  </si>
  <si>
    <t>0.756632</t>
  </si>
  <si>
    <t>0.735867</t>
  </si>
  <si>
    <t>0.301497</t>
  </si>
  <si>
    <t>0.5567810000000001</t>
  </si>
  <si>
    <t>281.97</t>
  </si>
  <si>
    <t>327.085</t>
  </si>
  <si>
    <t>188.92</t>
  </si>
  <si>
    <t>254.293</t>
  </si>
  <si>
    <t>1390.19</t>
  </si>
  <si>
    <t>11063400.0</t>
  </si>
  <si>
    <t>69204800.0</t>
  </si>
  <si>
    <t>33417100.0</t>
  </si>
  <si>
    <t>1.045</t>
  </si>
  <si>
    <t>0.248547</t>
  </si>
  <si>
    <t>10.3443</t>
  </si>
  <si>
    <t>1.19515</t>
  </si>
  <si>
    <t>2.94623</t>
  </si>
  <si>
    <t>0.00706783</t>
  </si>
  <si>
    <t>1.1867</t>
  </si>
  <si>
    <t>1.20359</t>
  </si>
  <si>
    <t>2.94657</t>
  </si>
  <si>
    <t>10120.5</t>
  </si>
  <si>
    <t>0.0389961</t>
  </si>
  <si>
    <t>163.447</t>
  </si>
  <si>
    <t>3533106000</t>
  </si>
  <si>
    <t>314.688</t>
  </si>
  <si>
    <t>25946300.0</t>
  </si>
  <si>
    <t>0.78042</t>
  </si>
  <si>
    <t>3533107000</t>
  </si>
  <si>
    <t>NN 4046 b</t>
  </si>
  <si>
    <t>0.679172</t>
  </si>
  <si>
    <t>0.70916</t>
  </si>
  <si>
    <t>0.242221</t>
  </si>
  <si>
    <t>0.481641</t>
  </si>
  <si>
    <t>375.7</t>
  </si>
  <si>
    <t>391.354</t>
  </si>
  <si>
    <t>62062700.0</t>
  </si>
  <si>
    <t>64272500.0</t>
  </si>
  <si>
    <t>19.0964</t>
  </si>
  <si>
    <t>0.5046039999999999</t>
  </si>
  <si>
    <t>0.808279</t>
  </si>
  <si>
    <t>0.783488</t>
  </si>
  <si>
    <t>0.109253</t>
  </si>
  <si>
    <t>0.899955</t>
  </si>
  <si>
    <t>82.5357</t>
  </si>
  <si>
    <t>1.61656</t>
  </si>
  <si>
    <t>9240.44</t>
  </si>
  <si>
    <t>0.499318</t>
  </si>
  <si>
    <t>11.9562</t>
  </si>
  <si>
    <t>3534101000</t>
  </si>
  <si>
    <t>Gl 708.3 h</t>
  </si>
  <si>
    <t>0.669126</t>
  </si>
  <si>
    <t>0.23828</t>
  </si>
  <si>
    <t>0.532197</t>
  </si>
  <si>
    <t>67.2782</t>
  </si>
  <si>
    <t>78.2305</t>
  </si>
  <si>
    <t>68.1037</t>
  </si>
  <si>
    <t>118350.0</t>
  </si>
  <si>
    <t>57220700.0</t>
  </si>
  <si>
    <t>3.66138</t>
  </si>
  <si>
    <t>71.4352</t>
  </si>
  <si>
    <t>0.298637</t>
  </si>
  <si>
    <t>8.856869999999997</t>
  </si>
  <si>
    <t>16.3993</t>
  </si>
  <si>
    <t>54.6862</t>
  </si>
  <si>
    <t>-54.6815</t>
  </si>
  <si>
    <t>9435.15</t>
  </si>
  <si>
    <t>6.03171e-05</t>
  </si>
  <si>
    <t>30.0406</t>
  </si>
  <si>
    <t>3534000000</t>
  </si>
  <si>
    <t>3534100000</t>
  </si>
  <si>
    <t>3534102000</t>
  </si>
  <si>
    <t>97.3904</t>
  </si>
  <si>
    <t>284269.0</t>
  </si>
  <si>
    <t>8.14812</t>
  </si>
  <si>
    <t>37.0248</t>
  </si>
  <si>
    <t>0.0986092</t>
  </si>
  <si>
    <t>7.344639999999999</t>
  </si>
  <si>
    <t>8.9516</t>
  </si>
  <si>
    <t>3534103000</t>
  </si>
  <si>
    <t>Gl 708.3 g</t>
  </si>
  <si>
    <t>0.540441</t>
  </si>
  <si>
    <t>0.0183401</t>
  </si>
  <si>
    <t>0.17497100000000002</t>
  </si>
  <si>
    <t>102.45</t>
  </si>
  <si>
    <t>119.128</t>
  </si>
  <si>
    <t>60.4559</t>
  </si>
  <si>
    <t>636378.0</t>
  </si>
  <si>
    <t>35.0491</t>
  </si>
  <si>
    <t>5.44583</t>
  </si>
  <si>
    <t>20.2303</t>
  </si>
  <si>
    <t>0.779846</t>
  </si>
  <si>
    <t>1.19892</t>
  </si>
  <si>
    <t>9.69274</t>
  </si>
  <si>
    <t>29.8122</t>
  </si>
  <si>
    <t>3763.14</t>
  </si>
  <si>
    <t>0.000363891</t>
  </si>
  <si>
    <t>3534104000</t>
  </si>
  <si>
    <t>Gl 708.3 f</t>
  </si>
  <si>
    <t>0.888417</t>
  </si>
  <si>
    <t>0.135134</t>
  </si>
  <si>
    <t>0.00219234</t>
  </si>
  <si>
    <t>0.120055</t>
  </si>
  <si>
    <t>168.385</t>
  </si>
  <si>
    <t>14.0321</t>
  </si>
  <si>
    <t>144.661</t>
  </si>
  <si>
    <t>66.5758</t>
  </si>
  <si>
    <t>1383780.0</t>
  </si>
  <si>
    <t>2333800.0</t>
  </si>
  <si>
    <t>148.613</t>
  </si>
  <si>
    <t>11.2976</t>
  </si>
  <si>
    <t>0.0498149</t>
  </si>
  <si>
    <t>3.5091</t>
  </si>
  <si>
    <t>3.87704</t>
  </si>
  <si>
    <t>11.2989</t>
  </si>
  <si>
    <t>2013.87</t>
  </si>
  <si>
    <t>0.000487018</t>
  </si>
  <si>
    <t>2022990000.0</t>
  </si>
  <si>
    <t>3534105000</t>
  </si>
  <si>
    <t>Gl 708.3 e</t>
  </si>
  <si>
    <t>0.7780520000000001</t>
  </si>
  <si>
    <t>0.434487</t>
  </si>
  <si>
    <t>0.0638172</t>
  </si>
  <si>
    <t>0.338053</t>
  </si>
  <si>
    <t>32.4865</t>
  </si>
  <si>
    <t>3194040.0</t>
  </si>
  <si>
    <t>24126300.0</t>
  </si>
  <si>
    <t>20.2328</t>
  </si>
  <si>
    <t>2.43081</t>
  </si>
  <si>
    <t>6.03301</t>
  </si>
  <si>
    <t>0.0507587</t>
  </si>
  <si>
    <t>74.4416</t>
  </si>
  <si>
    <t>74.5465</t>
  </si>
  <si>
    <t>0.00549119</t>
  </si>
  <si>
    <t>0.438832</t>
  </si>
  <si>
    <t>3534106000</t>
  </si>
  <si>
    <t>7537040.0</t>
  </si>
  <si>
    <t>3.16875</t>
  </si>
  <si>
    <t>0.48172</t>
  </si>
  <si>
    <t>2.68312</t>
  </si>
  <si>
    <t>6.33751</t>
  </si>
  <si>
    <t>3534107000</t>
  </si>
  <si>
    <t>Gl 708.3 d</t>
  </si>
  <si>
    <t>0.912899</t>
  </si>
  <si>
    <t>0.000299777</t>
  </si>
  <si>
    <t>0.0629817</t>
  </si>
  <si>
    <t>301.503</t>
  </si>
  <si>
    <t>25.1252</t>
  </si>
  <si>
    <t>259.023</t>
  </si>
  <si>
    <t>195.122</t>
  </si>
  <si>
    <t>14223900.0</t>
  </si>
  <si>
    <t>608304.0</t>
  </si>
  <si>
    <t>993.53</t>
  </si>
  <si>
    <t>0.496465</t>
  </si>
  <si>
    <t>0.580019</t>
  </si>
  <si>
    <t>1.72377</t>
  </si>
  <si>
    <t>1.96823</t>
  </si>
  <si>
    <t>1042.23</t>
  </si>
  <si>
    <t>0.00819404</t>
  </si>
  <si>
    <t>1103460000000.0</t>
  </si>
  <si>
    <t>3534108000</t>
  </si>
  <si>
    <t>Gl 708.3 c</t>
  </si>
  <si>
    <t>0.648403</t>
  </si>
  <si>
    <t>0.183541</t>
  </si>
  <si>
    <t>0.436559</t>
  </si>
  <si>
    <t>309.11</t>
  </si>
  <si>
    <t>321.99</t>
  </si>
  <si>
    <t>110.947</t>
  </si>
  <si>
    <t>33965000.0</t>
  </si>
  <si>
    <t>53731300.0</t>
  </si>
  <si>
    <t>18.9584</t>
  </si>
  <si>
    <t>0.745429</t>
  </si>
  <si>
    <t>0.0983752</t>
  </si>
  <si>
    <t>0.672097</t>
  </si>
  <si>
    <t>0.81876</t>
  </si>
  <si>
    <t>32.5289</t>
  </si>
  <si>
    <t>-32.4115</t>
  </si>
  <si>
    <t>8412.07</t>
  </si>
  <si>
    <t>0.284166</t>
  </si>
  <si>
    <t>7.896039999999998</t>
  </si>
  <si>
    <t>3534109000</t>
  </si>
  <si>
    <t>Gl 708.3 b</t>
  </si>
  <si>
    <t>0.74262</t>
  </si>
  <si>
    <t>0.00446034</t>
  </si>
  <si>
    <t>0.13499</t>
  </si>
  <si>
    <t>384.565</t>
  </si>
  <si>
    <t>461.478</t>
  </si>
  <si>
    <t>38.4565</t>
  </si>
  <si>
    <t>396.459</t>
  </si>
  <si>
    <t>1843.43</t>
  </si>
  <si>
    <t>78064900.0</t>
  </si>
  <si>
    <t>4222840.0</t>
  </si>
  <si>
    <t>269.285</t>
  </si>
  <si>
    <t>0.4916930000000001</t>
  </si>
  <si>
    <t>0.548842</t>
  </si>
  <si>
    <t>0.688233</t>
  </si>
  <si>
    <t>-0.548779</t>
  </si>
  <si>
    <t>2476.71</t>
  </si>
  <si>
    <t>0.277586</t>
  </si>
  <si>
    <t>3536101000</t>
  </si>
  <si>
    <t>124.897</t>
  </si>
  <si>
    <t>106745.0</t>
  </si>
  <si>
    <t>28.0258</t>
  </si>
  <si>
    <t>3.94704</t>
  </si>
  <si>
    <t>5.96157</t>
  </si>
  <si>
    <t>56.0516</t>
  </si>
  <si>
    <t>3536000000</t>
  </si>
  <si>
    <t>3536100000</t>
  </si>
  <si>
    <t>3536102000</t>
  </si>
  <si>
    <t>154.988</t>
  </si>
  <si>
    <t>253122.0</t>
  </si>
  <si>
    <t>3.2173</t>
  </si>
  <si>
    <t>14.6663</t>
  </si>
  <si>
    <t>0.104359</t>
  </si>
  <si>
    <t>2.88155</t>
  </si>
  <si>
    <t>3.55306</t>
  </si>
  <si>
    <t>3536103000</t>
  </si>
  <si>
    <t>188.769</t>
  </si>
  <si>
    <t>556999.0</t>
  </si>
  <si>
    <t>2.16885</t>
  </si>
  <si>
    <t>8.11762</t>
  </si>
  <si>
    <t>0.0990386</t>
  </si>
  <si>
    <t>1.95405</t>
  </si>
  <si>
    <t>2.38365</t>
  </si>
  <si>
    <t>3536104000</t>
  </si>
  <si>
    <t>NN 4051 d</t>
  </si>
  <si>
    <t>0.656473</t>
  </si>
  <si>
    <t>0.452148</t>
  </si>
  <si>
    <t>0.0606819</t>
  </si>
  <si>
    <t>0.296823</t>
  </si>
  <si>
    <t>224.219</t>
  </si>
  <si>
    <t>233.561</t>
  </si>
  <si>
    <t>39.314</t>
  </si>
  <si>
    <t>1305390.0</t>
  </si>
  <si>
    <t>26127600.0</t>
  </si>
  <si>
    <t>29.0049</t>
  </si>
  <si>
    <t>1.4167299999999998</t>
  </si>
  <si>
    <t>4.28562</t>
  </si>
  <si>
    <t>2.12524</t>
  </si>
  <si>
    <t>64.014</t>
  </si>
  <si>
    <t>64.1233</t>
  </si>
  <si>
    <t>5792.26</t>
  </si>
  <si>
    <t>0.0113243</t>
  </si>
  <si>
    <t>1.19435</t>
  </si>
  <si>
    <t>3536105000</t>
  </si>
  <si>
    <t>NN 4051 c</t>
  </si>
  <si>
    <t>0.8055329999999999</t>
  </si>
  <si>
    <t>1.17837</t>
  </si>
  <si>
    <t>0.949217</t>
  </si>
  <si>
    <t>278.939</t>
  </si>
  <si>
    <t>0.817924</t>
  </si>
  <si>
    <t>341.033</t>
  </si>
  <si>
    <t>58.2904</t>
  </si>
  <si>
    <t>5933610.0</t>
  </si>
  <si>
    <t>177461000.0</t>
  </si>
  <si>
    <t>0.0311198</t>
  </si>
  <si>
    <t>5.08155</t>
  </si>
  <si>
    <t>0.664504</t>
  </si>
  <si>
    <t>1.37665</t>
  </si>
  <si>
    <t>0.6981189999999999</t>
  </si>
  <si>
    <t>0.200601</t>
  </si>
  <si>
    <t>112.519</t>
  </si>
  <si>
    <t>-111.48</t>
  </si>
  <si>
    <t>16721.8</t>
  </si>
  <si>
    <t>0.28601</t>
  </si>
  <si>
    <t>1.39831</t>
  </si>
  <si>
    <t>3536106000</t>
  </si>
  <si>
    <t>NN 4051 b</t>
  </si>
  <si>
    <t>0.8227559999999999</t>
  </si>
  <si>
    <t>0.550345</t>
  </si>
  <si>
    <t>0.13714400000000002</t>
  </si>
  <si>
    <t>0.4528</t>
  </si>
  <si>
    <t>395.005</t>
  </si>
  <si>
    <t>411.463</t>
  </si>
  <si>
    <t>12573600.0</t>
  </si>
  <si>
    <t>38708700.0</t>
  </si>
  <si>
    <t>27.5194</t>
  </si>
  <si>
    <t>0.456486</t>
  </si>
  <si>
    <t>0.783833</t>
  </si>
  <si>
    <t>0.0518394</t>
  </si>
  <si>
    <t>0.432822</t>
  </si>
  <si>
    <t>0.48015</t>
  </si>
  <si>
    <t>123.399</t>
  </si>
  <si>
    <t>7892.77</t>
  </si>
  <si>
    <t>0.412045</t>
  </si>
  <si>
    <t>19.2286</t>
  </si>
  <si>
    <t>3537101000</t>
  </si>
  <si>
    <t>60.6264</t>
  </si>
  <si>
    <t>101652.0</t>
  </si>
  <si>
    <t>21.0265</t>
  </si>
  <si>
    <t>126.794</t>
  </si>
  <si>
    <t>0.0187139</t>
  </si>
  <si>
    <t>21.4199</t>
  </si>
  <si>
    <t>3537000000</t>
  </si>
  <si>
    <t>3537100000</t>
  </si>
  <si>
    <t>3537102000</t>
  </si>
  <si>
    <t>74.525</t>
  </si>
  <si>
    <t>232100.0</t>
  </si>
  <si>
    <t>68.2621</t>
  </si>
  <si>
    <t>0.021405200000000003</t>
  </si>
  <si>
    <t>13.6172</t>
  </si>
  <si>
    <t>14.2129</t>
  </si>
  <si>
    <t>3537103000</t>
  </si>
  <si>
    <t>GJ 1225 h</t>
  </si>
  <si>
    <t>0.593931</t>
  </si>
  <si>
    <t>0.21955500000000006</t>
  </si>
  <si>
    <t>0.622404</t>
  </si>
  <si>
    <t>94.2872</t>
  </si>
  <si>
    <t>90.753</t>
  </si>
  <si>
    <t>546.9209999999998</t>
  </si>
  <si>
    <t>510401.0</t>
  </si>
  <si>
    <t>45082600.0</t>
  </si>
  <si>
    <t>4.09168</t>
  </si>
  <si>
    <t>9.38356</t>
  </si>
  <si>
    <t>37.8009</t>
  </si>
  <si>
    <t>0.0984256</t>
  </si>
  <si>
    <t>8.45998</t>
  </si>
  <si>
    <t>10.3071</t>
  </si>
  <si>
    <t>6.04439</t>
  </si>
  <si>
    <t>6.0445</t>
  </si>
  <si>
    <t>9613.08</t>
  </si>
  <si>
    <t>0.000191201</t>
  </si>
  <si>
    <t>3537104000</t>
  </si>
  <si>
    <t>GJ 1225 g</t>
  </si>
  <si>
    <t>0.805477</t>
  </si>
  <si>
    <t>0.730585</t>
  </si>
  <si>
    <t>0.314099</t>
  </si>
  <si>
    <t>0.222471</t>
  </si>
  <si>
    <t>115.5</t>
  </si>
  <si>
    <t>229.344</t>
  </si>
  <si>
    <t>1201630.0</t>
  </si>
  <si>
    <t>68214900.0</t>
  </si>
  <si>
    <t>53039100.0</t>
  </si>
  <si>
    <t>15175900.0</t>
  </si>
  <si>
    <t>0.973489</t>
  </si>
  <si>
    <t>4.35792</t>
  </si>
  <si>
    <t>6.11559</t>
  </si>
  <si>
    <t>19.8887</t>
  </si>
  <si>
    <t>0.397205</t>
  </si>
  <si>
    <t>3.68644</t>
  </si>
  <si>
    <t>8.54473</t>
  </si>
  <si>
    <t>17.7306</t>
  </si>
  <si>
    <t>17.7324</t>
  </si>
  <si>
    <t>10367.1</t>
  </si>
  <si>
    <t>0.000849598</t>
  </si>
  <si>
    <t>3537105000</t>
  </si>
  <si>
    <t>GJ 1225 f</t>
  </si>
  <si>
    <t>0.8985559999999999</t>
  </si>
  <si>
    <t>0.454431</t>
  </si>
  <si>
    <t>0.7159</t>
  </si>
  <si>
    <t>135.71200000000002</t>
  </si>
  <si>
    <t>83.5461</t>
  </si>
  <si>
    <t>2552350.0</t>
  </si>
  <si>
    <t>81124700.0</t>
  </si>
  <si>
    <t>62365000.0</t>
  </si>
  <si>
    <t>18759600.0</t>
  </si>
  <si>
    <t>0.97764</t>
  </si>
  <si>
    <t>3.96558</t>
  </si>
  <si>
    <t>4.19617</t>
  </si>
  <si>
    <t>0.0500171</t>
  </si>
  <si>
    <t>3.98629</t>
  </si>
  <si>
    <t>4.40605</t>
  </si>
  <si>
    <t>53.07899999999999</t>
  </si>
  <si>
    <t>53.1074</t>
  </si>
  <si>
    <t>11940.9</t>
  </si>
  <si>
    <t>0.00286817</t>
  </si>
  <si>
    <t>3537106000</t>
  </si>
  <si>
    <t>GJ 1225 e</t>
  </si>
  <si>
    <t>0.24977600000000005</t>
  </si>
  <si>
    <t>0.0110291</t>
  </si>
  <si>
    <t>158.612</t>
  </si>
  <si>
    <t>20.4668</t>
  </si>
  <si>
    <t>5379290.0</t>
  </si>
  <si>
    <t>7973290.0</t>
  </si>
  <si>
    <t>61.7194</t>
  </si>
  <si>
    <t>2.89042</t>
  </si>
  <si>
    <t>6.4623800000000005</t>
  </si>
  <si>
    <t>0.0999649</t>
  </si>
  <si>
    <t>2.60148</t>
  </si>
  <si>
    <t>3.17936</t>
  </si>
  <si>
    <t>68.0085</t>
  </si>
  <si>
    <t>3322.42</t>
  </si>
  <si>
    <t>0.00275121</t>
  </si>
  <si>
    <t>3537107000</t>
  </si>
  <si>
    <t>GJ 1225 d</t>
  </si>
  <si>
    <t>0.628021</t>
  </si>
  <si>
    <t>0.8197690000000001</t>
  </si>
  <si>
    <t>0.345978</t>
  </si>
  <si>
    <t>168.83900000000003</t>
  </si>
  <si>
    <t>0.845197</t>
  </si>
  <si>
    <t>199.763</t>
  </si>
  <si>
    <t>262.751</t>
  </si>
  <si>
    <t>11981900.0</t>
  </si>
  <si>
    <t>85885600.0</t>
  </si>
  <si>
    <t>33332500.0</t>
  </si>
  <si>
    <t>52553100.0</t>
  </si>
  <si>
    <t>0.030936</t>
  </si>
  <si>
    <t>7.88871</t>
  </si>
  <si>
    <t>1.93669</t>
  </si>
  <si>
    <t>3.54439</t>
  </si>
  <si>
    <t>0.5961380000000001</t>
  </si>
  <si>
    <t>3.09123</t>
  </si>
  <si>
    <t>17.3655</t>
  </si>
  <si>
    <t>7.08878</t>
  </si>
  <si>
    <t>10271.6</t>
  </si>
  <si>
    <t>0.030016900000000006</t>
  </si>
  <si>
    <t>3537108000</t>
  </si>
  <si>
    <t>GJ 1225 c</t>
  </si>
  <si>
    <t>0.815416</t>
  </si>
  <si>
    <t>1.27536</t>
  </si>
  <si>
    <t>1.69152</t>
  </si>
  <si>
    <t>266.749</t>
  </si>
  <si>
    <t>241.828</t>
  </si>
  <si>
    <t>115.769</t>
  </si>
  <si>
    <t>25733400.0</t>
  </si>
  <si>
    <t>207875000.0</t>
  </si>
  <si>
    <t>3.03886</t>
  </si>
  <si>
    <t>1.32152</t>
  </si>
  <si>
    <t>0.050351</t>
  </si>
  <si>
    <t>1.25498</t>
  </si>
  <si>
    <t>1.38806</t>
  </si>
  <si>
    <t>61.317</t>
  </si>
  <si>
    <t>61.5325</t>
  </si>
  <si>
    <t>18208.8</t>
  </si>
  <si>
    <t>0.146982</t>
  </si>
  <si>
    <t>3537109000</t>
  </si>
  <si>
    <t>GJ 1225 b</t>
  </si>
  <si>
    <t>0.929211</t>
  </si>
  <si>
    <t>1.17855</t>
  </si>
  <si>
    <t>1.52112</t>
  </si>
  <si>
    <t>0.8526030000000001</t>
  </si>
  <si>
    <t>332.77</t>
  </si>
  <si>
    <t>1.1080299999999998</t>
  </si>
  <si>
    <t>300.326</t>
  </si>
  <si>
    <t>98.9497</t>
  </si>
  <si>
    <t>61212700.0</t>
  </si>
  <si>
    <t>177516000.0</t>
  </si>
  <si>
    <t>26165200.0</t>
  </si>
  <si>
    <t>0.8568459999999999</t>
  </si>
  <si>
    <t>66.2943</t>
  </si>
  <si>
    <t>-65.8171</t>
  </si>
  <si>
    <t>17962.4</t>
  </si>
  <si>
    <t>861.0</t>
  </si>
  <si>
    <t>3537110000</t>
  </si>
  <si>
    <t>369.848</t>
  </si>
  <si>
    <t>140786000.0</t>
  </si>
  <si>
    <t>0.5649930000000001</t>
  </si>
  <si>
    <t>0.5584899999999999</t>
  </si>
  <si>
    <t>0.506787</t>
  </si>
  <si>
    <t>0.6232</t>
  </si>
  <si>
    <t>3538101000</t>
  </si>
  <si>
    <t>GJ 1226 f</t>
  </si>
  <si>
    <t>0.653876</t>
  </si>
  <si>
    <t>0.358132</t>
  </si>
  <si>
    <t>0.0300348</t>
  </si>
  <si>
    <t>0.234174</t>
  </si>
  <si>
    <t>52.5597</t>
  </si>
  <si>
    <t>78.4472</t>
  </si>
  <si>
    <t>135582.0</t>
  </si>
  <si>
    <t>16391700.0</t>
  </si>
  <si>
    <t>15.5899</t>
  </si>
  <si>
    <t>12.5584</t>
  </si>
  <si>
    <t>69.6615</t>
  </si>
  <si>
    <t>156.918</t>
  </si>
  <si>
    <t>4578.78</t>
  </si>
  <si>
    <t>3.39481e-05</t>
  </si>
  <si>
    <t>3538000000</t>
  </si>
  <si>
    <t>3538100000</t>
  </si>
  <si>
    <t>3538102000</t>
  </si>
  <si>
    <t>GJ 1226 e</t>
  </si>
  <si>
    <t>0.935312</t>
  </si>
  <si>
    <t>0.5635819999999999</t>
  </si>
  <si>
    <t>0.527125</t>
  </si>
  <si>
    <t>100.005</t>
  </si>
  <si>
    <t>97.652</t>
  </si>
  <si>
    <t>325548.0</t>
  </si>
  <si>
    <t>40593100.0</t>
  </si>
  <si>
    <t>0.954019</t>
  </si>
  <si>
    <t>5.47846</t>
  </si>
  <si>
    <t>8.10453</t>
  </si>
  <si>
    <t>36.1146</t>
  </si>
  <si>
    <t>2.45621</t>
  </si>
  <si>
    <t>72.2291</t>
  </si>
  <si>
    <t>8617.75</t>
  </si>
  <si>
    <t>0.00019877</t>
  </si>
  <si>
    <t>3538103000</t>
  </si>
  <si>
    <t>118.447</t>
  </si>
  <si>
    <t>704660.0</t>
  </si>
  <si>
    <t>5.50865</t>
  </si>
  <si>
    <t>20.2376</t>
  </si>
  <si>
    <t>0.0486219</t>
  </si>
  <si>
    <t>5.24081</t>
  </si>
  <si>
    <t>5.77649</t>
  </si>
  <si>
    <t>3538104000</t>
  </si>
  <si>
    <t>GJ 1226 d</t>
  </si>
  <si>
    <t>0.8895190000000001</t>
  </si>
  <si>
    <t>0.338808</t>
  </si>
  <si>
    <t>0.0345951</t>
  </si>
  <si>
    <t>0.30137600000000003</t>
  </si>
  <si>
    <t>140.08100000000002</t>
  </si>
  <si>
    <t>145.918</t>
  </si>
  <si>
    <t>42.1927</t>
  </si>
  <si>
    <t>1623020.0</t>
  </si>
  <si>
    <t>14670500.0</t>
  </si>
  <si>
    <t>23.8175</t>
  </si>
  <si>
    <t>10.8243</t>
  </si>
  <si>
    <t>0.302579</t>
  </si>
  <si>
    <t>2.5314400000000004</t>
  </si>
  <si>
    <t>4.72799</t>
  </si>
  <si>
    <t>44.6948</t>
  </si>
  <si>
    <t>21.6486</t>
  </si>
  <si>
    <t>5052.3</t>
  </si>
  <si>
    <t>0.00133018</t>
  </si>
  <si>
    <t>3538105000</t>
  </si>
  <si>
    <t>GJ 1226 c</t>
  </si>
  <si>
    <t>0.8505020000000001</t>
  </si>
  <si>
    <t>0.394356</t>
  </si>
  <si>
    <t>0.0521605</t>
  </si>
  <si>
    <t>0.335401</t>
  </si>
  <si>
    <t>173.37099999999995</t>
  </si>
  <si>
    <t>26.9096</t>
  </si>
  <si>
    <t>3808130.0</t>
  </si>
  <si>
    <t>19875400.0</t>
  </si>
  <si>
    <t>22.7563</t>
  </si>
  <si>
    <t>2.3696200000000003</t>
  </si>
  <si>
    <t>5.70965</t>
  </si>
  <si>
    <t>0.603637</t>
  </si>
  <si>
    <t>0.939229</t>
  </si>
  <si>
    <t>3.80001</t>
  </si>
  <si>
    <t>81.5685</t>
  </si>
  <si>
    <t>81.7017</t>
  </si>
  <si>
    <t>5750.23</t>
  </si>
  <si>
    <t>0.00556452</t>
  </si>
  <si>
    <t>3538106000</t>
  </si>
  <si>
    <t>GJ 1226 b</t>
  </si>
  <si>
    <t>0.804149</t>
  </si>
  <si>
    <t>0.43525</t>
  </si>
  <si>
    <t>0.0663061</t>
  </si>
  <si>
    <t>0.350006</t>
  </si>
  <si>
    <t>212.941</t>
  </si>
  <si>
    <t>221.813</t>
  </si>
  <si>
    <t>8666440.0</t>
  </si>
  <si>
    <t>24211200.0</t>
  </si>
  <si>
    <t>24.2673</t>
  </si>
  <si>
    <t>3.08151</t>
  </si>
  <si>
    <t>0.0513863</t>
  </si>
  <si>
    <t>1.49006</t>
  </si>
  <si>
    <t>115.884</t>
  </si>
  <si>
    <t>6171.15</t>
  </si>
  <si>
    <t>0.0210849</t>
  </si>
  <si>
    <t>3538107000</t>
  </si>
  <si>
    <t>267.434</t>
  </si>
  <si>
    <t>18312900.0</t>
  </si>
  <si>
    <t>1.75823</t>
  </si>
  <si>
    <t>0.496783</t>
  </si>
  <si>
    <t>0.5437649999999999</t>
  </si>
  <si>
    <t>1.61739</t>
  </si>
  <si>
    <t>3543101000</t>
  </si>
  <si>
    <t>NN 4055 g</t>
  </si>
  <si>
    <t>1.07339</t>
  </si>
  <si>
    <t>0.726414</t>
  </si>
  <si>
    <t>0.411442</t>
  </si>
  <si>
    <t>0.779722</t>
  </si>
  <si>
    <t>0.188418</t>
  </si>
  <si>
    <t>72.7524</t>
  </si>
  <si>
    <t>87.3029</t>
  </si>
  <si>
    <t>7.275239999999998</t>
  </si>
  <si>
    <t>84.5958</t>
  </si>
  <si>
    <t>63.4825</t>
  </si>
  <si>
    <t>47656.4</t>
  </si>
  <si>
    <t>67438200.0</t>
  </si>
  <si>
    <t>54731700.0</t>
  </si>
  <si>
    <t>12706600.0</t>
  </si>
  <si>
    <t>2.48928</t>
  </si>
  <si>
    <t>63.6901</t>
  </si>
  <si>
    <t>0.0018655</t>
  </si>
  <si>
    <t>10.7791</t>
  </si>
  <si>
    <t>63.6973</t>
  </si>
  <si>
    <t>11899.3</t>
  </si>
  <si>
    <t>8.23753e-05</t>
  </si>
  <si>
    <t>1217.47</t>
  </si>
  <si>
    <t>3543000000</t>
  </si>
  <si>
    <t>3543100000</t>
  </si>
  <si>
    <t>3543102000</t>
  </si>
  <si>
    <t>NN 4055 f</t>
  </si>
  <si>
    <t>0.286149</t>
  </si>
  <si>
    <t>0.413499</t>
  </si>
  <si>
    <t>0.020230900000000003</t>
  </si>
  <si>
    <t>0.118322</t>
  </si>
  <si>
    <t>103.717</t>
  </si>
  <si>
    <t>53.401</t>
  </si>
  <si>
    <t>107677.0</t>
  </si>
  <si>
    <t>21851700.0</t>
  </si>
  <si>
    <t>35.3311</t>
  </si>
  <si>
    <t>7.18439</t>
  </si>
  <si>
    <t>34.5597</t>
  </si>
  <si>
    <t>0.603853</t>
  </si>
  <si>
    <t>2.84607</t>
  </si>
  <si>
    <t>11.5227</t>
  </si>
  <si>
    <t>43.0989</t>
  </si>
  <si>
    <t>69.1194</t>
  </si>
  <si>
    <t>3497.27</t>
  </si>
  <si>
    <t>0.000159255</t>
  </si>
  <si>
    <t>0.0354233</t>
  </si>
  <si>
    <t>3543103000</t>
  </si>
  <si>
    <t>NN 4055 e</t>
  </si>
  <si>
    <t>0.367762</t>
  </si>
  <si>
    <t>0.627825</t>
  </si>
  <si>
    <t>130.916</t>
  </si>
  <si>
    <t>0.8682190000000001</t>
  </si>
  <si>
    <t>125.655</t>
  </si>
  <si>
    <t>74862700.0</t>
  </si>
  <si>
    <t>74341100.0</t>
  </si>
  <si>
    <t>521674.0</t>
  </si>
  <si>
    <t>0.0477852</t>
  </si>
  <si>
    <t>0.00177264</t>
  </si>
  <si>
    <t>4.3584</t>
  </si>
  <si>
    <t>4.89472</t>
  </si>
  <si>
    <t>19.4347</t>
  </si>
  <si>
    <t>0.00178059</t>
  </si>
  <si>
    <t>4.90344</t>
  </si>
  <si>
    <t>-19.4324</t>
  </si>
  <si>
    <t>10960.0</t>
  </si>
  <si>
    <t>0.00093211</t>
  </si>
  <si>
    <t>211.49400000000003</t>
  </si>
  <si>
    <t>3543104000</t>
  </si>
  <si>
    <t>NN 4055 d</t>
  </si>
  <si>
    <t>0.488271</t>
  </si>
  <si>
    <t>1.39359</t>
  </si>
  <si>
    <t>1.3215</t>
  </si>
  <si>
    <t>0.680451</t>
  </si>
  <si>
    <t>129.679</t>
  </si>
  <si>
    <t>0.840211</t>
  </si>
  <si>
    <t>88.35700000000001</t>
  </si>
  <si>
    <t>528018.0</t>
  </si>
  <si>
    <t>248204000.0</t>
  </si>
  <si>
    <t>93451100.0</t>
  </si>
  <si>
    <t>154753000.0</t>
  </si>
  <si>
    <t>0.00125446</t>
  </si>
  <si>
    <t>10.4876</t>
  </si>
  <si>
    <t>87.7882</t>
  </si>
  <si>
    <t>-87.7045</t>
  </si>
  <si>
    <t>15396.6</t>
  </si>
  <si>
    <t>0.00582827</t>
  </si>
  <si>
    <t>0.0198465</t>
  </si>
  <si>
    <t>3543105000</t>
  </si>
  <si>
    <t>1174430.0</t>
  </si>
  <si>
    <t>5.7583</t>
  </si>
  <si>
    <t>0.0991947</t>
  </si>
  <si>
    <t>1.95961</t>
  </si>
  <si>
    <t>2.39119</t>
  </si>
  <si>
    <t>3543106000</t>
  </si>
  <si>
    <t>NN 4055 c</t>
  </si>
  <si>
    <t>0.968587</t>
  </si>
  <si>
    <t>0.833092</t>
  </si>
  <si>
    <t>0.560037</t>
  </si>
  <si>
    <t>0.806922</t>
  </si>
  <si>
    <t>202.71400000000003</t>
  </si>
  <si>
    <t>0.8659049999999999</t>
  </si>
  <si>
    <t>234.107</t>
  </si>
  <si>
    <t>46.2842</t>
  </si>
  <si>
    <t>2795000.0</t>
  </si>
  <si>
    <t>88699900.0</t>
  </si>
  <si>
    <t>0.034334199999999995</t>
  </si>
  <si>
    <t>5.80415</t>
  </si>
  <si>
    <t>1.41014</t>
  </si>
  <si>
    <t>3.00522</t>
  </si>
  <si>
    <t>0.603422</t>
  </si>
  <si>
    <t>0.559229</t>
  </si>
  <si>
    <t>2.26105</t>
  </si>
  <si>
    <t>100.185</t>
  </si>
  <si>
    <t>100.567</t>
  </si>
  <si>
    <t>12963.5</t>
  </si>
  <si>
    <t>0.0424322</t>
  </si>
  <si>
    <t>0.34095</t>
  </si>
  <si>
    <t>3543107000</t>
  </si>
  <si>
    <t>NN 4055 b</t>
  </si>
  <si>
    <t>0.972857</t>
  </si>
  <si>
    <t>1.4261</t>
  </si>
  <si>
    <t>2.8216</t>
  </si>
  <si>
    <t>1.38739</t>
  </si>
  <si>
    <t>275.702</t>
  </si>
  <si>
    <t>0.802657</t>
  </si>
  <si>
    <t>343.487</t>
  </si>
  <si>
    <t>67.1655</t>
  </si>
  <si>
    <t>12952800.0</t>
  </si>
  <si>
    <t>259917000.0</t>
  </si>
  <si>
    <t>0.0212057</t>
  </si>
  <si>
    <t>2.89342</t>
  </si>
  <si>
    <t>0.655043</t>
  </si>
  <si>
    <t>0.602939</t>
  </si>
  <si>
    <t>0.260092</t>
  </si>
  <si>
    <t>1.04999</t>
  </si>
  <si>
    <t>118.18</t>
  </si>
  <si>
    <t>1.90289</t>
  </si>
  <si>
    <t>22239.9</t>
  </si>
  <si>
    <t>0.724648</t>
  </si>
  <si>
    <t>14.69</t>
  </si>
  <si>
    <t>3544101000</t>
  </si>
  <si>
    <t>NN 4056 g</t>
  </si>
  <si>
    <t>0.501678</t>
  </si>
  <si>
    <t>0.334354</t>
  </si>
  <si>
    <t>0.018752</t>
  </si>
  <si>
    <t>0.167738</t>
  </si>
  <si>
    <t>113.236</t>
  </si>
  <si>
    <t>38.9877</t>
  </si>
  <si>
    <t>183160.0</t>
  </si>
  <si>
    <t>14287400.0</t>
  </si>
  <si>
    <t>39.1285</t>
  </si>
  <si>
    <t>4.4578</t>
  </si>
  <si>
    <t>24.7274</t>
  </si>
  <si>
    <t>0.0986895</t>
  </si>
  <si>
    <t>4.01786</t>
  </si>
  <si>
    <t>4.89774</t>
  </si>
  <si>
    <t>47.7437</t>
  </si>
  <si>
    <t>3744.37</t>
  </si>
  <si>
    <t>0.00025154</t>
  </si>
  <si>
    <t>0.0207918</t>
  </si>
  <si>
    <t>3544000000</t>
  </si>
  <si>
    <t>3544100000</t>
  </si>
  <si>
    <t>3544102000</t>
  </si>
  <si>
    <t>NN 4056 f</t>
  </si>
  <si>
    <t>0.557883</t>
  </si>
  <si>
    <t>0.506463</t>
  </si>
  <si>
    <t>0.0724749</t>
  </si>
  <si>
    <t>0.282548</t>
  </si>
  <si>
    <t>393464.0</t>
  </si>
  <si>
    <t>32781900.0</t>
  </si>
  <si>
    <t>13.9355</t>
  </si>
  <si>
    <t>0.0475784</t>
  </si>
  <si>
    <t>2.89676</t>
  </si>
  <si>
    <t>3.18618</t>
  </si>
  <si>
    <t>112.43</t>
  </si>
  <si>
    <t>5981.06</t>
  </si>
  <si>
    <t>0.00119966</t>
  </si>
  <si>
    <t>0.0256568</t>
  </si>
  <si>
    <t>3544103000</t>
  </si>
  <si>
    <t>NN 4056 e</t>
  </si>
  <si>
    <t>0.6329100000000001</t>
  </si>
  <si>
    <t>0.667007</t>
  </si>
  <si>
    <t>0.187816</t>
  </si>
  <si>
    <t>0.422155</t>
  </si>
  <si>
    <t>0.542432</t>
  </si>
  <si>
    <t>166.263</t>
  </si>
  <si>
    <t>0.842191</t>
  </si>
  <si>
    <t>197.417</t>
  </si>
  <si>
    <t>703.475</t>
  </si>
  <si>
    <t>925616.0</t>
  </si>
  <si>
    <t>56858800.0</t>
  </si>
  <si>
    <t>26016800.0</t>
  </si>
  <si>
    <t>30842000.0</t>
  </si>
  <si>
    <t>0.0130392</t>
  </si>
  <si>
    <t>1.9829900000000005</t>
  </si>
  <si>
    <t>7.33633</t>
  </si>
  <si>
    <t>0.103093</t>
  </si>
  <si>
    <t>1.77856</t>
  </si>
  <si>
    <t>2.18743</t>
  </si>
  <si>
    <t>5.277430000000002</t>
  </si>
  <si>
    <t>14.6727</t>
  </si>
  <si>
    <t>8389.96</t>
  </si>
  <si>
    <t>0.0470466</t>
  </si>
  <si>
    <t>3544104000</t>
  </si>
  <si>
    <t>NN 4056 d</t>
  </si>
  <si>
    <t>0.568796</t>
  </si>
  <si>
    <t>0.196294</t>
  </si>
  <si>
    <t>0.00430205</t>
  </si>
  <si>
    <t>0.111651</t>
  </si>
  <si>
    <t>231.742</t>
  </si>
  <si>
    <t>278.091</t>
  </si>
  <si>
    <t>238.909</t>
  </si>
  <si>
    <t>263.946</t>
  </si>
  <si>
    <t>1985300.0</t>
  </si>
  <si>
    <t>4924370.0</t>
  </si>
  <si>
    <t>181.682</t>
  </si>
  <si>
    <t>1.35401</t>
  </si>
  <si>
    <t>-4.13888</t>
  </si>
  <si>
    <t>2340.69</t>
  </si>
  <si>
    <t>0.00526986</t>
  </si>
  <si>
    <t>393958.0</t>
  </si>
  <si>
    <t>3544105000</t>
  </si>
  <si>
    <t>NN 4056 c</t>
  </si>
  <si>
    <t>0.35158</t>
  </si>
  <si>
    <t>281.293</t>
  </si>
  <si>
    <t>172.783</t>
  </si>
  <si>
    <t>4684220.0</t>
  </si>
  <si>
    <t>59321500.0</t>
  </si>
  <si>
    <t>3128720.0</t>
  </si>
  <si>
    <t>56192800.0</t>
  </si>
  <si>
    <t>9.56309</t>
  </si>
  <si>
    <t>0.881491</t>
  </si>
  <si>
    <t>2.1743200000000003</t>
  </si>
  <si>
    <t>0.604384</t>
  </si>
  <si>
    <t>0.34873200000000004</t>
  </si>
  <si>
    <t>21.9471</t>
  </si>
  <si>
    <t>4.3486400000000005</t>
  </si>
  <si>
    <t>11358.0</t>
  </si>
  <si>
    <t>0.0662897</t>
  </si>
  <si>
    <t>0.29225</t>
  </si>
  <si>
    <t>3544106000</t>
  </si>
  <si>
    <t>NN 4056 b</t>
  </si>
  <si>
    <t>0.792079</t>
  </si>
  <si>
    <t>1.5658299999999998</t>
  </si>
  <si>
    <t>3.04089</t>
  </si>
  <si>
    <t>1.24026</t>
  </si>
  <si>
    <t>0.5283899999999999</t>
  </si>
  <si>
    <t>842.091</t>
  </si>
  <si>
    <t>358.811</t>
  </si>
  <si>
    <t>10100900.0</t>
  </si>
  <si>
    <t>313347000.0</t>
  </si>
  <si>
    <t>147777000.0</t>
  </si>
  <si>
    <t>165569000.0</t>
  </si>
  <si>
    <t>3.07935</t>
  </si>
  <si>
    <t>0.600284</t>
  </si>
  <si>
    <t>1.22186</t>
  </si>
  <si>
    <t>0.538046</t>
  </si>
  <si>
    <t>63.0616</t>
  </si>
  <si>
    <t>2.44371</t>
  </si>
  <si>
    <t>22033.7</t>
  </si>
  <si>
    <t>0.48243</t>
  </si>
  <si>
    <t>1.6933</t>
  </si>
  <si>
    <t>8899677.0</t>
  </si>
  <si>
    <t>7943332.0</t>
  </si>
  <si>
    <t>3545101000</t>
  </si>
  <si>
    <t>GJ 1227 i</t>
  </si>
  <si>
    <t>0.955868</t>
  </si>
  <si>
    <t>0.612603</t>
  </si>
  <si>
    <t>0.21975300000000006</t>
  </si>
  <si>
    <t>0.5855670000000001</t>
  </si>
  <si>
    <t>67.4757</t>
  </si>
  <si>
    <t>0.863875</t>
  </si>
  <si>
    <t>78.1081</t>
  </si>
  <si>
    <t>79.9054</t>
  </si>
  <si>
    <t>147197.0</t>
  </si>
  <si>
    <t>47961800.0</t>
  </si>
  <si>
    <t>0.022530900000000003</t>
  </si>
  <si>
    <t>3.62902</t>
  </si>
  <si>
    <t>12.6677</t>
  </si>
  <si>
    <t>71.6592</t>
  </si>
  <si>
    <t>0.0988723</t>
  </si>
  <si>
    <t>13.9202</t>
  </si>
  <si>
    <t>42.6721</t>
  </si>
  <si>
    <t>-42.6692</t>
  </si>
  <si>
    <t>9469.7</t>
  </si>
  <si>
    <t>5.48772e-05</t>
  </si>
  <si>
    <t>0.000137347</t>
  </si>
  <si>
    <t>3545000000</t>
  </si>
  <si>
    <t>3545100000</t>
  </si>
  <si>
    <t>3545102000</t>
  </si>
  <si>
    <t>GJ 1227 h</t>
  </si>
  <si>
    <t>1.22787</t>
  </si>
  <si>
    <t>0.516072</t>
  </si>
  <si>
    <t>0.168765</t>
  </si>
  <si>
    <t>0.633668</t>
  </si>
  <si>
    <t>0.120819</t>
  </si>
  <si>
    <t>80.0682</t>
  </si>
  <si>
    <t>96.0818</t>
  </si>
  <si>
    <t>8.00682</t>
  </si>
  <si>
    <t>93.1025</t>
  </si>
  <si>
    <t>67.8852</t>
  </si>
  <si>
    <t>297140.0</t>
  </si>
  <si>
    <t>34037500.0</t>
  </si>
  <si>
    <t>29925200.0</t>
  </si>
  <si>
    <t>4112370.0</t>
  </si>
  <si>
    <t>4.7450199999999985</t>
  </si>
  <si>
    <t>8.91593</t>
  </si>
  <si>
    <t>42.3133</t>
  </si>
  <si>
    <t>0.496279</t>
  </si>
  <si>
    <t>4.49115</t>
  </si>
  <si>
    <t>42.3181</t>
  </si>
  <si>
    <t>9041.59</t>
  </si>
  <si>
    <t>0.000132591</t>
  </si>
  <si>
    <t>219.608</t>
  </si>
  <si>
    <t>3545103000</t>
  </si>
  <si>
    <t>GJ 1227 g</t>
  </si>
  <si>
    <t>0.361633</t>
  </si>
  <si>
    <t>0.4276180000000001</t>
  </si>
  <si>
    <t>0.0282771</t>
  </si>
  <si>
    <t>0.731681</t>
  </si>
  <si>
    <t>113.77</t>
  </si>
  <si>
    <t>43.5919</t>
  </si>
  <si>
    <t>662563.0</t>
  </si>
  <si>
    <t>23369500.0</t>
  </si>
  <si>
    <t>6270480.0</t>
  </si>
  <si>
    <t>17099000.0</t>
  </si>
  <si>
    <t>5.97081</t>
  </si>
  <si>
    <t>23.1887</t>
  </si>
  <si>
    <t>0.0518331</t>
  </si>
  <si>
    <t>5.66133</t>
  </si>
  <si>
    <t>6.2803</t>
  </si>
  <si>
    <t>54.5998</t>
  </si>
  <si>
    <t>4065.82</t>
  </si>
  <si>
    <t>0.000365814</t>
  </si>
  <si>
    <t>0.00711522</t>
  </si>
  <si>
    <t>3545104000</t>
  </si>
  <si>
    <t>GJ 1227 f</t>
  </si>
  <si>
    <t>0.886582</t>
  </si>
  <si>
    <t>0.498239</t>
  </si>
  <si>
    <t>0.109656</t>
  </si>
  <si>
    <t>0.44173</t>
  </si>
  <si>
    <t>0.000926517</t>
  </si>
  <si>
    <t>144.416</t>
  </si>
  <si>
    <t>60.7295</t>
  </si>
  <si>
    <t>31725800.0</t>
  </si>
  <si>
    <t>31696400.0</t>
  </si>
  <si>
    <t>29394.5</t>
  </si>
  <si>
    <t>3.88976</t>
  </si>
  <si>
    <t>12.193</t>
  </si>
  <si>
    <t>0.0515505</t>
  </si>
  <si>
    <t>3.68924</t>
  </si>
  <si>
    <t>45.6841</t>
  </si>
  <si>
    <t>7417.47</t>
  </si>
  <si>
    <t>0.00154161</t>
  </si>
  <si>
    <t>0.00773223</t>
  </si>
  <si>
    <t>3545105000</t>
  </si>
  <si>
    <t>GJ 1227 e</t>
  </si>
  <si>
    <t>0.70122</t>
  </si>
  <si>
    <t>0.971735</t>
  </si>
  <si>
    <t>0.643426</t>
  </si>
  <si>
    <t>0.6814</t>
  </si>
  <si>
    <t>171.917</t>
  </si>
  <si>
    <t>1.0062</t>
  </si>
  <si>
    <t>170.858</t>
  </si>
  <si>
    <t>82.4985</t>
  </si>
  <si>
    <t>3370210.0</t>
  </si>
  <si>
    <t>120680000.0</t>
  </si>
  <si>
    <t>4.30065</t>
  </si>
  <si>
    <t>2.64739</t>
  </si>
  <si>
    <t>6.84625</t>
  </si>
  <si>
    <t>0.050156</t>
  </si>
  <si>
    <t>2.51461</t>
  </si>
  <si>
    <t>65.5606</t>
  </si>
  <si>
    <t>65.6323</t>
  </si>
  <si>
    <t>12865.7</t>
  </si>
  <si>
    <t>0.0095367</t>
  </si>
  <si>
    <t>0.00815197</t>
  </si>
  <si>
    <t>3545106000</t>
  </si>
  <si>
    <t>206.462</t>
  </si>
  <si>
    <t>7185790.0</t>
  </si>
  <si>
    <t>1.81305</t>
  </si>
  <si>
    <t>3.88008</t>
  </si>
  <si>
    <t>0.0522632</t>
  </si>
  <si>
    <t>1.71829</t>
  </si>
  <si>
    <t>1.90781</t>
  </si>
  <si>
    <t>3545107000</t>
  </si>
  <si>
    <t>GJ 1227 d</t>
  </si>
  <si>
    <t>0.0900096</t>
  </si>
  <si>
    <t>0.376867</t>
  </si>
  <si>
    <t>239.877</t>
  </si>
  <si>
    <t>287.8520000000001</t>
  </si>
  <si>
    <t>249.871</t>
  </si>
  <si>
    <t>1242.74</t>
  </si>
  <si>
    <t>15416400.0</t>
  </si>
  <si>
    <t>30523800.0</t>
  </si>
  <si>
    <t>2.18882</t>
  </si>
  <si>
    <t>0.0998388</t>
  </si>
  <si>
    <t>1.3614</t>
  </si>
  <si>
    <t>-2.18857</t>
  </si>
  <si>
    <t>0.0469231</t>
  </si>
  <si>
    <t>135.457</t>
  </si>
  <si>
    <t>3545108000</t>
  </si>
  <si>
    <t>GJ 1227 c</t>
  </si>
  <si>
    <t>0.956092</t>
  </si>
  <si>
    <t>1.19566</t>
  </si>
  <si>
    <t>1.63427</t>
  </si>
  <si>
    <t>1.14316</t>
  </si>
  <si>
    <t>0.791569</t>
  </si>
  <si>
    <t>290.4890000000001</t>
  </si>
  <si>
    <t>0.950338</t>
  </si>
  <si>
    <t>305.6690000000001</t>
  </si>
  <si>
    <t>585.572</t>
  </si>
  <si>
    <t>34524000.0</t>
  </si>
  <si>
    <t>182706000.0</t>
  </si>
  <si>
    <t>38081700.0</t>
  </si>
  <si>
    <t>144625000.0</t>
  </si>
  <si>
    <t>0.00222625</t>
  </si>
  <si>
    <t>3.72721</t>
  </si>
  <si>
    <t>0.0518341</t>
  </si>
  <si>
    <t>0.870029</t>
  </si>
  <si>
    <t>11.365</t>
  </si>
  <si>
    <t>-11.3527</t>
  </si>
  <si>
    <t>18484.9</t>
  </si>
  <si>
    <t>0.384727</t>
  </si>
  <si>
    <t>0.156014</t>
  </si>
  <si>
    <t>3545109000</t>
  </si>
  <si>
    <t>GJ 1227 b</t>
  </si>
  <si>
    <t>0.678712</t>
  </si>
  <si>
    <t>0.32642600000000005</t>
  </si>
  <si>
    <t>0.708619</t>
  </si>
  <si>
    <t>0.291061</t>
  </si>
  <si>
    <t>870.421</t>
  </si>
  <si>
    <t>374.812</t>
  </si>
  <si>
    <t>78049000.0</t>
  </si>
  <si>
    <t>58872000.0</t>
  </si>
  <si>
    <t>41736700.0</t>
  </si>
  <si>
    <t>17135300.0</t>
  </si>
  <si>
    <t>12.9886</t>
  </si>
  <si>
    <t>0.550128</t>
  </si>
  <si>
    <t>0.648517</t>
  </si>
  <si>
    <t>0.0514244</t>
  </si>
  <si>
    <t>13.3157</t>
  </si>
  <si>
    <t>-13.2845</t>
  </si>
  <si>
    <t>10965.0</t>
  </si>
  <si>
    <t>0.7423350000000001</t>
  </si>
  <si>
    <t>1.2507700000000002</t>
  </si>
  <si>
    <t>3546101000</t>
  </si>
  <si>
    <t>NN 4057 g</t>
  </si>
  <si>
    <t>0.169603</t>
  </si>
  <si>
    <t>8.61195</t>
  </si>
  <si>
    <t>1.46061</t>
  </si>
  <si>
    <t>117.782</t>
  </si>
  <si>
    <t>654.605</t>
  </si>
  <si>
    <t>628962.0</t>
  </si>
  <si>
    <t>0.156059</t>
  </si>
  <si>
    <t>5.57103</t>
  </si>
  <si>
    <t>0.102298</t>
  </si>
  <si>
    <t>5.0011199999999985</t>
  </si>
  <si>
    <t>6.14093</t>
  </si>
  <si>
    <t>73.2257</t>
  </si>
  <si>
    <t>57.9243</t>
  </si>
  <si>
    <t>56076.0</t>
  </si>
  <si>
    <t>0.00471533</t>
  </si>
  <si>
    <t>0.000161056</t>
  </si>
  <si>
    <t>3546000000</t>
  </si>
  <si>
    <t>3546100000</t>
  </si>
  <si>
    <t>3546102000</t>
  </si>
  <si>
    <t>NN 4057 f</t>
  </si>
  <si>
    <t>0.172807</t>
  </si>
  <si>
    <t>3.84441</t>
  </si>
  <si>
    <t>9.81864</t>
  </si>
  <si>
    <t>0.664341</t>
  </si>
  <si>
    <t>345.805</t>
  </si>
  <si>
    <t>1266820.0</t>
  </si>
  <si>
    <t>0.915646</t>
  </si>
  <si>
    <t>3.92545</t>
  </si>
  <si>
    <t>17.1425</t>
  </si>
  <si>
    <t>61.8786</t>
  </si>
  <si>
    <t>-61.8531</t>
  </si>
  <si>
    <t>25267.9</t>
  </si>
  <si>
    <t>0.00601697</t>
  </si>
  <si>
    <t>0.0022674</t>
  </si>
  <si>
    <t>3546103000</t>
  </si>
  <si>
    <t>NN 4057 e</t>
  </si>
  <si>
    <t>0.286901</t>
  </si>
  <si>
    <t>11.4936</t>
  </si>
  <si>
    <t>435.608</t>
  </si>
  <si>
    <t>169.56099999999995</t>
  </si>
  <si>
    <t>496.724</t>
  </si>
  <si>
    <t>2701580.0</t>
  </si>
  <si>
    <t>0.07456460000000001</t>
  </si>
  <si>
    <t>2.68806</t>
  </si>
  <si>
    <t>9.68399</t>
  </si>
  <si>
    <t>128.789</t>
  </si>
  <si>
    <t>-128.594</t>
  </si>
  <si>
    <t>97337.3</t>
  </si>
  <si>
    <t>0.000475839</t>
  </si>
  <si>
    <t>3546104000</t>
  </si>
  <si>
    <t>NN 4057 d</t>
  </si>
  <si>
    <t>0.383553</t>
  </si>
  <si>
    <t>22.5285</t>
  </si>
  <si>
    <t>4385.55</t>
  </si>
  <si>
    <t>8.640880000000001</t>
  </si>
  <si>
    <t>205.769</t>
  </si>
  <si>
    <t>3985.67</t>
  </si>
  <si>
    <t>5859180.0</t>
  </si>
  <si>
    <t>0.0176172</t>
  </si>
  <si>
    <t>5.26998</t>
  </si>
  <si>
    <t>31.461</t>
  </si>
  <si>
    <t>31.4824</t>
  </si>
  <si>
    <t>220599.0</t>
  </si>
  <si>
    <t>0.35072</t>
  </si>
  <si>
    <t>0.000295896</t>
  </si>
  <si>
    <t>3546105000</t>
  </si>
  <si>
    <t>NN 4057 c</t>
  </si>
  <si>
    <t>0.173612</t>
  </si>
  <si>
    <t>10.9771</t>
  </si>
  <si>
    <t>229.636</t>
  </si>
  <si>
    <t>8094.53</t>
  </si>
  <si>
    <t>12852400.0</t>
  </si>
  <si>
    <t>3.01078</t>
  </si>
  <si>
    <t>0.204217</t>
  </si>
  <si>
    <t>1.48409</t>
  </si>
  <si>
    <t>7.54807</t>
  </si>
  <si>
    <t>7.55023</t>
  </si>
  <si>
    <t>72316.2</t>
  </si>
  <si>
    <t>0.555182</t>
  </si>
  <si>
    <t>0.00894533</t>
  </si>
  <si>
    <t>3546106000</t>
  </si>
  <si>
    <t>NN 4057 b</t>
  </si>
  <si>
    <t>1.05723</t>
  </si>
  <si>
    <t>1.59841</t>
  </si>
  <si>
    <t>4.31749</t>
  </si>
  <si>
    <t>1.6898799999999998</t>
  </si>
  <si>
    <t>0.0760595</t>
  </si>
  <si>
    <t>842.814</t>
  </si>
  <si>
    <t>2.25432</t>
  </si>
  <si>
    <t>373.866</t>
  </si>
  <si>
    <t>181.421</t>
  </si>
  <si>
    <t>63852900.0</t>
  </si>
  <si>
    <t>326523000.0</t>
  </si>
  <si>
    <t>301688000.0</t>
  </si>
  <si>
    <t>24835200.0</t>
  </si>
  <si>
    <t>0.963845</t>
  </si>
  <si>
    <t>2.30686</t>
  </si>
  <si>
    <t>0.90624</t>
  </si>
  <si>
    <t>0.195591</t>
  </si>
  <si>
    <t>0.4447680000000001</t>
  </si>
  <si>
    <t>0.6610590000000001</t>
  </si>
  <si>
    <t>-48.7382</t>
  </si>
  <si>
    <t>25985.5</t>
  </si>
  <si>
    <t>0.8952260000000001</t>
  </si>
  <si>
    <t>0.7671899999999999</t>
  </si>
  <si>
    <t>1281071.0</t>
  </si>
  <si>
    <t>15561938.0</t>
  </si>
  <si>
    <t>3547101000</t>
  </si>
  <si>
    <t>NN 4059 f</t>
  </si>
  <si>
    <t>0.808836</t>
  </si>
  <si>
    <t>0.413015</t>
  </si>
  <si>
    <t>0.05698480000000001</t>
  </si>
  <si>
    <t>77.5465</t>
  </si>
  <si>
    <t>90.1703</t>
  </si>
  <si>
    <t>51.213</t>
  </si>
  <si>
    <t>61788.2</t>
  </si>
  <si>
    <t>21800700.0</t>
  </si>
  <si>
    <t>10.8923</t>
  </si>
  <si>
    <t>9.50523</t>
  </si>
  <si>
    <t>53.7697</t>
  </si>
  <si>
    <t>0.704471</t>
  </si>
  <si>
    <t>2.80907</t>
  </si>
  <si>
    <t>16.2014</t>
  </si>
  <si>
    <t>44.8877</t>
  </si>
  <si>
    <t>5872.93</t>
  </si>
  <si>
    <t>6.57127e-05</t>
  </si>
  <si>
    <t>0.00121082</t>
  </si>
  <si>
    <t>3547000000</t>
  </si>
  <si>
    <t>3547100000</t>
  </si>
  <si>
    <t>3547102000</t>
  </si>
  <si>
    <t>109.678</t>
  </si>
  <si>
    <t>135246.0</t>
  </si>
  <si>
    <t>6.4247</t>
  </si>
  <si>
    <t>29.8794</t>
  </si>
  <si>
    <t>0.604297</t>
  </si>
  <si>
    <t>2.5422700000000003</t>
  </si>
  <si>
    <t>59.7589</t>
  </si>
  <si>
    <t>3547103000</t>
  </si>
  <si>
    <t>NN 4059 e</t>
  </si>
  <si>
    <t>0.502826</t>
  </si>
  <si>
    <t>0.213018</t>
  </si>
  <si>
    <t>0.00486036</t>
  </si>
  <si>
    <t>102.604</t>
  </si>
  <si>
    <t>133.252</t>
  </si>
  <si>
    <t>21.7791</t>
  </si>
  <si>
    <t>294681.0</t>
  </si>
  <si>
    <t>5799240.0</t>
  </si>
  <si>
    <t>97.3357</t>
  </si>
  <si>
    <t>4.35251</t>
  </si>
  <si>
    <t>16.6611</t>
  </si>
  <si>
    <t>0.301652</t>
  </si>
  <si>
    <t>3.03956</t>
  </si>
  <si>
    <t>5.66545</t>
  </si>
  <si>
    <t>33.3221</t>
  </si>
  <si>
    <t>2388.28</t>
  </si>
  <si>
    <t>0.000352996</t>
  </si>
  <si>
    <t>0.0762588</t>
  </si>
  <si>
    <t>3547104000</t>
  </si>
  <si>
    <t>164.301</t>
  </si>
  <si>
    <t>681100.0</t>
  </si>
  <si>
    <t>2.86293</t>
  </si>
  <si>
    <t>8.8881</t>
  </si>
  <si>
    <t>0.203781</t>
  </si>
  <si>
    <t>2.27952</t>
  </si>
  <si>
    <t>3.44633</t>
  </si>
  <si>
    <t>3547105000</t>
  </si>
  <si>
    <t>NN 4059 d</t>
  </si>
  <si>
    <t>0.55247</t>
  </si>
  <si>
    <t>1.15133</t>
  </si>
  <si>
    <t>0.84316</t>
  </si>
  <si>
    <t>0.636076</t>
  </si>
  <si>
    <t>202.023</t>
  </si>
  <si>
    <t>199.226</t>
  </si>
  <si>
    <t>119.556</t>
  </si>
  <si>
    <t>1472440.0</t>
  </si>
  <si>
    <t>169410000.0</t>
  </si>
  <si>
    <t>4.53405</t>
  </si>
  <si>
    <t>1.94714</t>
  </si>
  <si>
    <t>4.98524</t>
  </si>
  <si>
    <t>1.56626</t>
  </si>
  <si>
    <t>2.32801</t>
  </si>
  <si>
    <t>53.6007</t>
  </si>
  <si>
    <t>9.97048</t>
  </si>
  <si>
    <t>13530.5</t>
  </si>
  <si>
    <t>0.02131</t>
  </si>
  <si>
    <t>0.0265376</t>
  </si>
  <si>
    <t>3547106000</t>
  </si>
  <si>
    <t>240.43400000000003</t>
  </si>
  <si>
    <t>3123470.0</t>
  </si>
  <si>
    <t>1.33689</t>
  </si>
  <si>
    <t>2.83621</t>
  </si>
  <si>
    <t>0.104901</t>
  </si>
  <si>
    <t>1.19665</t>
  </si>
  <si>
    <t>1.4771299999999998</t>
  </si>
  <si>
    <t>3547107000</t>
  </si>
  <si>
    <t>NN 4059 c</t>
  </si>
  <si>
    <t>0.8018430000000001</t>
  </si>
  <si>
    <t>0.57785</t>
  </si>
  <si>
    <t>0.8987450000000001</t>
  </si>
  <si>
    <t>0.494874</t>
  </si>
  <si>
    <t>276.515</t>
  </si>
  <si>
    <t>291.068</t>
  </si>
  <si>
    <t>386.031</t>
  </si>
  <si>
    <t>6708590.0</t>
  </si>
  <si>
    <t>82170600.0</t>
  </si>
  <si>
    <t>41506500.0</t>
  </si>
  <si>
    <t>40664100.0</t>
  </si>
  <si>
    <t>6.73159</t>
  </si>
  <si>
    <t>0.91222</t>
  </si>
  <si>
    <t>1.59861</t>
  </si>
  <si>
    <t>0.363841</t>
  </si>
  <si>
    <t>1.4606</t>
  </si>
  <si>
    <t>11.5613</t>
  </si>
  <si>
    <t>3.19722</t>
  </si>
  <si>
    <t>13422.1</t>
  </si>
  <si>
    <t>0.144331</t>
  </si>
  <si>
    <t>14.4313</t>
  </si>
  <si>
    <t>3547108000</t>
  </si>
  <si>
    <t>NN 4059 b</t>
  </si>
  <si>
    <t>0.995313</t>
  </si>
  <si>
    <t>0.60968</t>
  </si>
  <si>
    <t>0.225562</t>
  </si>
  <si>
    <t>0.606823</t>
  </si>
  <si>
    <t>836.2180000000002</t>
  </si>
  <si>
    <t>2.37324</t>
  </si>
  <si>
    <t>352.353</t>
  </si>
  <si>
    <t>453.198</t>
  </si>
  <si>
    <t>14406700.0</t>
  </si>
  <si>
    <t>47505300.0</t>
  </si>
  <si>
    <t>37961900.0</t>
  </si>
  <si>
    <t>9543370.0</t>
  </si>
  <si>
    <t>15.8731</t>
  </si>
  <si>
    <t>0.622491</t>
  </si>
  <si>
    <t>0.901141</t>
  </si>
  <si>
    <t>0.598705</t>
  </si>
  <si>
    <t>0.249802</t>
  </si>
  <si>
    <t>0.995179</t>
  </si>
  <si>
    <t>7.48782</t>
  </si>
  <si>
    <t>7.49492</t>
  </si>
  <si>
    <t>9617.03</t>
  </si>
  <si>
    <t>0.34536100000000003</t>
  </si>
  <si>
    <t>1.6076700000000002</t>
  </si>
  <si>
    <t>3549101000</t>
  </si>
  <si>
    <t>GJ 1228 k</t>
  </si>
  <si>
    <t>0.98183</t>
  </si>
  <si>
    <t>0.155872</t>
  </si>
  <si>
    <t>40.6771</t>
  </si>
  <si>
    <t>82353.6</t>
  </si>
  <si>
    <t>37470700.0</t>
  </si>
  <si>
    <t>2.73848</t>
  </si>
  <si>
    <t>34.5452</t>
  </si>
  <si>
    <t>160.872</t>
  </si>
  <si>
    <t>0.050059</t>
  </si>
  <si>
    <t>32.8159</t>
  </si>
  <si>
    <t>36.2745</t>
  </si>
  <si>
    <t>104.059</t>
  </si>
  <si>
    <t>8483.09</t>
  </si>
  <si>
    <t>9.62446e-06</t>
  </si>
  <si>
    <t>0.000101881</t>
  </si>
  <si>
    <t>3549000000</t>
  </si>
  <si>
    <t>3549100000</t>
  </si>
  <si>
    <t>3549102000</t>
  </si>
  <si>
    <t>GJ 1228 j</t>
  </si>
  <si>
    <t>0.300881</t>
  </si>
  <si>
    <t>0.302324</t>
  </si>
  <si>
    <t>0.00831402</t>
  </si>
  <si>
    <t>0.0909635</t>
  </si>
  <si>
    <t>44.8905</t>
  </si>
  <si>
    <t>58.2993</t>
  </si>
  <si>
    <t>19.4127</t>
  </si>
  <si>
    <t>190078.0</t>
  </si>
  <si>
    <t>11681000.0</t>
  </si>
  <si>
    <t>35.3324</t>
  </si>
  <si>
    <t>22.7386</t>
  </si>
  <si>
    <t>85.9098</t>
  </si>
  <si>
    <t>0.0493474</t>
  </si>
  <si>
    <t>21.6165</t>
  </si>
  <si>
    <t>23.8606</t>
  </si>
  <si>
    <t>86.6817</t>
  </si>
  <si>
    <t>86.6917</t>
  </si>
  <si>
    <t>2621.97</t>
  </si>
  <si>
    <t>1.88428e-05</t>
  </si>
  <si>
    <t>0.00373954</t>
  </si>
  <si>
    <t>3549103000</t>
  </si>
  <si>
    <t>72.1648</t>
  </si>
  <si>
    <t>446251.0</t>
  </si>
  <si>
    <t>45.2957</t>
  </si>
  <si>
    <t>0.304626</t>
  </si>
  <si>
    <t>10.3195</t>
  </si>
  <si>
    <t>90.5914</t>
  </si>
  <si>
    <t>3549104000</t>
  </si>
  <si>
    <t>GJ 1228 i</t>
  </si>
  <si>
    <t>0.77375</t>
  </si>
  <si>
    <t>0.381675</t>
  </si>
  <si>
    <t>0.0430211</t>
  </si>
  <si>
    <t>0.295321</t>
  </si>
  <si>
    <t>90.6016</t>
  </si>
  <si>
    <t>108.722</t>
  </si>
  <si>
    <t>9.06016</t>
  </si>
  <si>
    <t>88.2496</t>
  </si>
  <si>
    <t>85.7711</t>
  </si>
  <si>
    <t>997998.0</t>
  </si>
  <si>
    <t>18617600.0</t>
  </si>
  <si>
    <t>0.968906</t>
  </si>
  <si>
    <t>0.00408984</t>
  </si>
  <si>
    <t>13.0489</t>
  </si>
  <si>
    <t>9.92348</t>
  </si>
  <si>
    <t>0.0516024</t>
  </si>
  <si>
    <t>9.4114</t>
  </si>
  <si>
    <t>10.4356</t>
  </si>
  <si>
    <t>-24.7653</t>
  </si>
  <si>
    <t>5308.26</t>
  </si>
  <si>
    <t>0.000286196</t>
  </si>
  <si>
    <t>7143.54</t>
  </si>
  <si>
    <t>3549105000</t>
  </si>
  <si>
    <t>GJ 1228 h</t>
  </si>
  <si>
    <t>0.641474</t>
  </si>
  <si>
    <t>0.236377</t>
  </si>
  <si>
    <t>0.00847221</t>
  </si>
  <si>
    <t>11.9948</t>
  </si>
  <si>
    <t>2300060.0</t>
  </si>
  <si>
    <t>7140840.0</t>
  </si>
  <si>
    <t>50.5618</t>
  </si>
  <si>
    <t>6.53672</t>
  </si>
  <si>
    <t>13.2415</t>
  </si>
  <si>
    <t>0.0268894</t>
  </si>
  <si>
    <t>6.36095</t>
  </si>
  <si>
    <t>6.71249</t>
  </si>
  <si>
    <t>-109.584</t>
  </si>
  <si>
    <t>2993.33</t>
  </si>
  <si>
    <t>0.000620138</t>
  </si>
  <si>
    <t>0.120775</t>
  </si>
  <si>
    <t>3549106000</t>
  </si>
  <si>
    <t>GJ 1228 g</t>
  </si>
  <si>
    <t>0.7540720000000001</t>
  </si>
  <si>
    <t>0.0861633</t>
  </si>
  <si>
    <t>0.365917</t>
  </si>
  <si>
    <t>114.454</t>
  </si>
  <si>
    <t>0.867125</t>
  </si>
  <si>
    <t>131.993</t>
  </si>
  <si>
    <t>34.7316</t>
  </si>
  <si>
    <t>4994400.0</t>
  </si>
  <si>
    <t>30093800.0</t>
  </si>
  <si>
    <t>0.0414238</t>
  </si>
  <si>
    <t>12.3893</t>
  </si>
  <si>
    <t>4.43596</t>
  </si>
  <si>
    <t>7.40251</t>
  </si>
  <si>
    <t>0.104235</t>
  </si>
  <si>
    <t>3.97357</t>
  </si>
  <si>
    <t>4.89834</t>
  </si>
  <si>
    <t>77.7654</t>
  </si>
  <si>
    <t>77.8587</t>
  </si>
  <si>
    <t>6662.46</t>
  </si>
  <si>
    <t>0.00407352</t>
  </si>
  <si>
    <t>0.07800660000000001</t>
  </si>
  <si>
    <t>3549107000</t>
  </si>
  <si>
    <t>GJ 1228 f</t>
  </si>
  <si>
    <t>0.677369</t>
  </si>
  <si>
    <t>0.200378</t>
  </si>
  <si>
    <t>0.00544973</t>
  </si>
  <si>
    <t>0.13573</t>
  </si>
  <si>
    <t>156.364</t>
  </si>
  <si>
    <t>161.2</t>
  </si>
  <si>
    <t>101.877</t>
  </si>
  <si>
    <t>11110700.0</t>
  </si>
  <si>
    <t>5131420.0</t>
  </si>
  <si>
    <t>98.7846</t>
  </si>
  <si>
    <t>2.97412</t>
  </si>
  <si>
    <t>4.06383</t>
  </si>
  <si>
    <t>10.9475</t>
  </si>
  <si>
    <t>-10.9441</t>
  </si>
  <si>
    <t>2607.48</t>
  </si>
  <si>
    <t>0.00558131</t>
  </si>
  <si>
    <t>1.6898400000000002</t>
  </si>
  <si>
    <t>3549108000</t>
  </si>
  <si>
    <t>GJ 1228 e</t>
  </si>
  <si>
    <t>0.777694</t>
  </si>
  <si>
    <t>0.643804</t>
  </si>
  <si>
    <t>0.207525</t>
  </si>
  <si>
    <t>0.500683</t>
  </si>
  <si>
    <t>206.231</t>
  </si>
  <si>
    <t>200.372</t>
  </si>
  <si>
    <t>128.985</t>
  </si>
  <si>
    <t>26523000.0</t>
  </si>
  <si>
    <t>52971900.0</t>
  </si>
  <si>
    <t>10.3602</t>
  </si>
  <si>
    <t>1.92494</t>
  </si>
  <si>
    <t>2.1160400000000004</t>
  </si>
  <si>
    <t>1.53884</t>
  </si>
  <si>
    <t>2.31103</t>
  </si>
  <si>
    <t>27.7815</t>
  </si>
  <si>
    <t>27.8232</t>
  </si>
  <si>
    <t>8976.7</t>
  </si>
  <si>
    <t>0.06614</t>
  </si>
  <si>
    <t>0.5258689999999999</t>
  </si>
  <si>
    <t>3549109000</t>
  </si>
  <si>
    <t>GJ 1228 d</t>
  </si>
  <si>
    <t>0.7328279999999999</t>
  </si>
  <si>
    <t>0.377625</t>
  </si>
  <si>
    <t>0.0394625</t>
  </si>
  <si>
    <t>0.27673400000000004</t>
  </si>
  <si>
    <t>23.9159</t>
  </si>
  <si>
    <t>246.555</t>
  </si>
  <si>
    <t>1850.6</t>
  </si>
  <si>
    <t>60804500.0</t>
  </si>
  <si>
    <t>18224600.0</t>
  </si>
  <si>
    <t>1.27134</t>
  </si>
  <si>
    <t>1.1357700000000002</t>
  </si>
  <si>
    <t>1.1359</t>
  </si>
  <si>
    <t>5111.17</t>
  </si>
  <si>
    <t>0.13466</t>
  </si>
  <si>
    <t>1239220.0</t>
  </si>
  <si>
    <t>3549110000</t>
  </si>
  <si>
    <t>GJ 1228 c</t>
  </si>
  <si>
    <t>0.938575</t>
  </si>
  <si>
    <t>0.5090180000000001</t>
  </si>
  <si>
    <t>0.4777520000000001</t>
  </si>
  <si>
    <t>294.315</t>
  </si>
  <si>
    <t>306.578</t>
  </si>
  <si>
    <t>145359000.0</t>
  </si>
  <si>
    <t>33113400.0</t>
  </si>
  <si>
    <t>21.0114</t>
  </si>
  <si>
    <t>0.822257</t>
  </si>
  <si>
    <t>0.590758</t>
  </si>
  <si>
    <t>0.799139</t>
  </si>
  <si>
    <t>0.165159</t>
  </si>
  <si>
    <t>1.47936</t>
  </si>
  <si>
    <t>52.4124</t>
  </si>
  <si>
    <t>1.18152</t>
  </si>
  <si>
    <t>7796.98</t>
  </si>
  <si>
    <t>0.670921</t>
  </si>
  <si>
    <t>8.94307</t>
  </si>
  <si>
    <t>3549111000</t>
  </si>
  <si>
    <t>GJ 1228 b</t>
  </si>
  <si>
    <t>0.7854869999999999</t>
  </si>
  <si>
    <t>0.516466</t>
  </si>
  <si>
    <t>0.108209</t>
  </si>
  <si>
    <t>0.405677</t>
  </si>
  <si>
    <t>360.094</t>
  </si>
  <si>
    <t>371.231</t>
  </si>
  <si>
    <t>24.6748</t>
  </si>
  <si>
    <t>312503000.0</t>
  </si>
  <si>
    <t>34089500.0</t>
  </si>
  <si>
    <t>29.5305</t>
  </si>
  <si>
    <t>0.560792</t>
  </si>
  <si>
    <t>0.33273600000000003</t>
  </si>
  <si>
    <t>0.60439</t>
  </si>
  <si>
    <t>0.221855</t>
  </si>
  <si>
    <t>0.8997280000000001</t>
  </si>
  <si>
    <t>121.347</t>
  </si>
  <si>
    <t>7237.18</t>
  </si>
  <si>
    <t>2.14585</t>
  </si>
  <si>
    <t>32.7205</t>
  </si>
  <si>
    <t>3550101000</t>
  </si>
  <si>
    <t>NN 4062 i</t>
  </si>
  <si>
    <t>0.634883</t>
  </si>
  <si>
    <t>0.0190204</t>
  </si>
  <si>
    <t>0.418191</t>
  </si>
  <si>
    <t>86.9467</t>
  </si>
  <si>
    <t>85.2578</t>
  </si>
  <si>
    <t>24.1536</t>
  </si>
  <si>
    <t>37110.8</t>
  </si>
  <si>
    <t>12327900.0</t>
  </si>
  <si>
    <t>7172470.0</t>
  </si>
  <si>
    <t>5155400.0</t>
  </si>
  <si>
    <t>0.965683</t>
  </si>
  <si>
    <t>23.2027</t>
  </si>
  <si>
    <t>10.6321</t>
  </si>
  <si>
    <t>64.1143</t>
  </si>
  <si>
    <t>2.15695</t>
  </si>
  <si>
    <t>19.1073</t>
  </si>
  <si>
    <t>71.5705</t>
  </si>
  <si>
    <t>128.22899999999998</t>
  </si>
  <si>
    <t>3.47555e-05</t>
  </si>
  <si>
    <t>0.00822274</t>
  </si>
  <si>
    <t>3550000000</t>
  </si>
  <si>
    <t>3550100000</t>
  </si>
  <si>
    <t>3550102000</t>
  </si>
  <si>
    <t>NN 4062 h</t>
  </si>
  <si>
    <t>0.857957</t>
  </si>
  <si>
    <t>0.473516</t>
  </si>
  <si>
    <t>0.0910899</t>
  </si>
  <si>
    <t>0.406257</t>
  </si>
  <si>
    <t>107.765</t>
  </si>
  <si>
    <t>136.591</t>
  </si>
  <si>
    <t>81400.2</t>
  </si>
  <si>
    <t>28655500.0</t>
  </si>
  <si>
    <t>8.989360000000003</t>
  </si>
  <si>
    <t>7.178910000000001</t>
  </si>
  <si>
    <t>35.5722</t>
  </si>
  <si>
    <t>0.0978531</t>
  </si>
  <si>
    <t>6.4764300000000015</t>
  </si>
  <si>
    <t>7.88138</t>
  </si>
  <si>
    <t>19.2954</t>
  </si>
  <si>
    <t>19.2966</t>
  </si>
  <si>
    <t>6934.68</t>
  </si>
  <si>
    <t>0.00017213599999999998</t>
  </si>
  <si>
    <t>0.00850382</t>
  </si>
  <si>
    <t>3550103000</t>
  </si>
  <si>
    <t>NN 4062 g</t>
  </si>
  <si>
    <t>0.995861</t>
  </si>
  <si>
    <t>0.836309</t>
  </si>
  <si>
    <t>0.582504</t>
  </si>
  <si>
    <t>132.986</t>
  </si>
  <si>
    <t>128.319</t>
  </si>
  <si>
    <t>40.018</t>
  </si>
  <si>
    <t>190426.0</t>
  </si>
  <si>
    <t>89386300.0</t>
  </si>
  <si>
    <t>3.07049</t>
  </si>
  <si>
    <t>4.69362</t>
  </si>
  <si>
    <t>18.8054</t>
  </si>
  <si>
    <t>4.20365</t>
  </si>
  <si>
    <t>5.1835900000000015</t>
  </si>
  <si>
    <t>-116.238</t>
  </si>
  <si>
    <t>13195.5</t>
  </si>
  <si>
    <t>0.00108781</t>
  </si>
  <si>
    <t>0.00840365</t>
  </si>
  <si>
    <t>3550104000</t>
  </si>
  <si>
    <t>NN 4062 f</t>
  </si>
  <si>
    <t>0.912457</t>
  </si>
  <si>
    <t>0.42682</t>
  </si>
  <si>
    <t>0.625659</t>
  </si>
  <si>
    <t>154.96200000000005</t>
  </si>
  <si>
    <t>152.965</t>
  </si>
  <si>
    <t>103.246</t>
  </si>
  <si>
    <t>384533.0</t>
  </si>
  <si>
    <t>106405000.0</t>
  </si>
  <si>
    <t>39831800.0</t>
  </si>
  <si>
    <t>66573400.0</t>
  </si>
  <si>
    <t>5.45016</t>
  </si>
  <si>
    <t>3.30297</t>
  </si>
  <si>
    <t>11.1014</t>
  </si>
  <si>
    <t>0.051208300000000005</t>
  </si>
  <si>
    <t>3.13383</t>
  </si>
  <si>
    <t>3.47211</t>
  </si>
  <si>
    <t>49.1903</t>
  </si>
  <si>
    <t>-49.1655</t>
  </si>
  <si>
    <t>10813.7</t>
  </si>
  <si>
    <t>0.00340574</t>
  </si>
  <si>
    <t>0.035907</t>
  </si>
  <si>
    <t>3550105000</t>
  </si>
  <si>
    <t>NN 4062 e</t>
  </si>
  <si>
    <t>0.52037</t>
  </si>
  <si>
    <t>1.70247</t>
  </si>
  <si>
    <t>2.56775</t>
  </si>
  <si>
    <t>0.885915</t>
  </si>
  <si>
    <t>156.244</t>
  </si>
  <si>
    <t>0.8456049999999999</t>
  </si>
  <si>
    <t>184.771</t>
  </si>
  <si>
    <t>237.287</t>
  </si>
  <si>
    <t>818658.0</t>
  </si>
  <si>
    <t>370423000.0</t>
  </si>
  <si>
    <t>0.0333626</t>
  </si>
  <si>
    <t>2.04179</t>
  </si>
  <si>
    <t>2.2637</t>
  </si>
  <si>
    <t>6.29864</t>
  </si>
  <si>
    <t>0.048118400000000006</t>
  </si>
  <si>
    <t>2.37263</t>
  </si>
  <si>
    <t>39.9344</t>
  </si>
  <si>
    <t>39.9633</t>
  </si>
  <si>
    <t>19417.6</t>
  </si>
  <si>
    <t>0.0197393</t>
  </si>
  <si>
    <t>0.0345934</t>
  </si>
  <si>
    <t>3550106000</t>
  </si>
  <si>
    <t>NN 4062 d</t>
  </si>
  <si>
    <t>0.133731</t>
  </si>
  <si>
    <t>0.00167918</t>
  </si>
  <si>
    <t>0.0938925</t>
  </si>
  <si>
    <t>215.554</t>
  </si>
  <si>
    <t>222.221</t>
  </si>
  <si>
    <t>21.8395</t>
  </si>
  <si>
    <t>1712770.0</t>
  </si>
  <si>
    <t>294.964</t>
  </si>
  <si>
    <t>1.56503</t>
  </si>
  <si>
    <t>3.6208</t>
  </si>
  <si>
    <t>0.00163511</t>
  </si>
  <si>
    <t>1.56247</t>
  </si>
  <si>
    <t>1.56758</t>
  </si>
  <si>
    <t>34.0826</t>
  </si>
  <si>
    <t>-34.046</t>
  </si>
  <si>
    <t>1771.7</t>
  </si>
  <si>
    <t>0.00469225</t>
  </si>
  <si>
    <t>12.5746</t>
  </si>
  <si>
    <t>3550107000</t>
  </si>
  <si>
    <t>NN 4062 c</t>
  </si>
  <si>
    <t>1.24698</t>
  </si>
  <si>
    <t>1.97981</t>
  </si>
  <si>
    <t>1.27323</t>
  </si>
  <si>
    <t>299.215</t>
  </si>
  <si>
    <t>272.691</t>
  </si>
  <si>
    <t>290.001</t>
  </si>
  <si>
    <t>3883700.0</t>
  </si>
  <si>
    <t>198726000.0</t>
  </si>
  <si>
    <t>32403800.0</t>
  </si>
  <si>
    <t>166322000.0</t>
  </si>
  <si>
    <t>2.86256</t>
  </si>
  <si>
    <t>1.95948</t>
  </si>
  <si>
    <t>0.195852</t>
  </si>
  <si>
    <t>0.835765</t>
  </si>
  <si>
    <t>23.9332</t>
  </si>
  <si>
    <t>-23.8999</t>
  </si>
  <si>
    <t>19922.4</t>
  </si>
  <si>
    <t>0.149392</t>
  </si>
  <si>
    <t>0.339559</t>
  </si>
  <si>
    <t>3550108000</t>
  </si>
  <si>
    <t>NN 4062 b</t>
  </si>
  <si>
    <t>1.2151</t>
  </si>
  <si>
    <t>1.96671</t>
  </si>
  <si>
    <t>1.33205</t>
  </si>
  <si>
    <t>768.2</t>
  </si>
  <si>
    <t>145.055</t>
  </si>
  <si>
    <t>9070000.0</t>
  </si>
  <si>
    <t>188694000.0</t>
  </si>
  <si>
    <t>0.979764</t>
  </si>
  <si>
    <t>3.4712</t>
  </si>
  <si>
    <t>0.680091</t>
  </si>
  <si>
    <t>0.39617</t>
  </si>
  <si>
    <t>0.410659</t>
  </si>
  <si>
    <t>0.949523</t>
  </si>
  <si>
    <t>46.8651</t>
  </si>
  <si>
    <t>20115.2</t>
  </si>
  <si>
    <t>0.519541</t>
  </si>
  <si>
    <t>4.58975</t>
  </si>
  <si>
    <t>3551101000</t>
  </si>
  <si>
    <t>NN 4063 h</t>
  </si>
  <si>
    <t>0.711147</t>
  </si>
  <si>
    <t>0.31242800000000004</t>
  </si>
  <si>
    <t>0.0216876</t>
  </si>
  <si>
    <t>0.222183</t>
  </si>
  <si>
    <t>52.5811</t>
  </si>
  <si>
    <t>78.4793</t>
  </si>
  <si>
    <t>17.7372</t>
  </si>
  <si>
    <t>169691.0</t>
  </si>
  <si>
    <t>12474900.0</t>
  </si>
  <si>
    <t>18.8427</t>
  </si>
  <si>
    <t>69.6046</t>
  </si>
  <si>
    <t>13.8502</t>
  </si>
  <si>
    <t>98.041</t>
  </si>
  <si>
    <t>-98.0252</t>
  </si>
  <si>
    <t>4165.71</t>
  </si>
  <si>
    <t>2.96642e-05</t>
  </si>
  <si>
    <t>0.0110792</t>
  </si>
  <si>
    <t>3551000000</t>
  </si>
  <si>
    <t>3551100000</t>
  </si>
  <si>
    <t>3551102000</t>
  </si>
  <si>
    <t>NN 4063 g</t>
  </si>
  <si>
    <t>0.861408</t>
  </si>
  <si>
    <t>0.585384</t>
  </si>
  <si>
    <t>0.172795</t>
  </si>
  <si>
    <t>0.0303286</t>
  </si>
  <si>
    <t>97.6544</t>
  </si>
  <si>
    <t>95.3433</t>
  </si>
  <si>
    <t>97.8095</t>
  </si>
  <si>
    <t>369658.0</t>
  </si>
  <si>
    <t>43794500.0</t>
  </si>
  <si>
    <t>42466200.0</t>
  </si>
  <si>
    <t>1328220.0</t>
  </si>
  <si>
    <t>0.954884</t>
  </si>
  <si>
    <t>5.3833</t>
  </si>
  <si>
    <t>8.50177</t>
  </si>
  <si>
    <t>38.8179</t>
  </si>
  <si>
    <t>0.495309</t>
  </si>
  <si>
    <t>4.290769999999998</t>
  </si>
  <si>
    <t>12.7128</t>
  </si>
  <si>
    <t>33.312</t>
  </si>
  <si>
    <t>77.6359</t>
  </si>
  <si>
    <t>8590.21</t>
  </si>
  <si>
    <t>0.00017870400000000002</t>
  </si>
  <si>
    <t>0.00837697</t>
  </si>
  <si>
    <t>3551103000</t>
  </si>
  <si>
    <t>812975.0</t>
  </si>
  <si>
    <t>5.73285</t>
  </si>
  <si>
    <t>21.4944</t>
  </si>
  <si>
    <t>0.0481453</t>
  </si>
  <si>
    <t>5.4568400000000015</t>
  </si>
  <si>
    <t>6.0088599999999985</t>
  </si>
  <si>
    <t>3551104000</t>
  </si>
  <si>
    <t>NN 4063 f</t>
  </si>
  <si>
    <t>0.8148270000000001</t>
  </si>
  <si>
    <t>0.378152</t>
  </si>
  <si>
    <t>0.044062</t>
  </si>
  <si>
    <t>0.308128</t>
  </si>
  <si>
    <t>161.57299999999995</t>
  </si>
  <si>
    <t>13.4644</t>
  </si>
  <si>
    <t>140.255</t>
  </si>
  <si>
    <t>172.606</t>
  </si>
  <si>
    <t>1731040.0</t>
  </si>
  <si>
    <t>18275500.0</t>
  </si>
  <si>
    <t>20.0617</t>
  </si>
  <si>
    <t>3.92876</t>
  </si>
  <si>
    <t>12.1942</t>
  </si>
  <si>
    <t>12.1956</t>
  </si>
  <si>
    <t>5397.07</t>
  </si>
  <si>
    <t>0.00116982</t>
  </si>
  <si>
    <t>49861.1</t>
  </si>
  <si>
    <t>3551105000</t>
  </si>
  <si>
    <t>NN 4063 e</t>
  </si>
  <si>
    <t>0.372077</t>
  </si>
  <si>
    <t>2.50124</t>
  </si>
  <si>
    <t>0.263968</t>
  </si>
  <si>
    <t>172.77700000000004</t>
  </si>
  <si>
    <t>144.849</t>
  </si>
  <si>
    <t>3986460.0</t>
  </si>
  <si>
    <t>455217000.0</t>
  </si>
  <si>
    <t>335054000.0</t>
  </si>
  <si>
    <t>120163000.0</t>
  </si>
  <si>
    <t>2.17281</t>
  </si>
  <si>
    <t>2.5889</t>
  </si>
  <si>
    <t>6.52286</t>
  </si>
  <si>
    <t>0.0201685</t>
  </si>
  <si>
    <t>2.53669</t>
  </si>
  <si>
    <t>72.5215</t>
  </si>
  <si>
    <t>72.6136</t>
  </si>
  <si>
    <t>18201.9</t>
  </si>
  <si>
    <t>0.020404</t>
  </si>
  <si>
    <t>4446010.0</t>
  </si>
  <si>
    <t>12396999.0</t>
  </si>
  <si>
    <t>3551106000</t>
  </si>
  <si>
    <t>NN 4063 d</t>
  </si>
  <si>
    <t>1.72459</t>
  </si>
  <si>
    <t>2.93515</t>
  </si>
  <si>
    <t>0.986866</t>
  </si>
  <si>
    <t>209.798</t>
  </si>
  <si>
    <t>208.945</t>
  </si>
  <si>
    <t>581.069</t>
  </si>
  <si>
    <t>8526410.0</t>
  </si>
  <si>
    <t>380110000.0</t>
  </si>
  <si>
    <t>103523000.0</t>
  </si>
  <si>
    <t>276587000.0</t>
  </si>
  <si>
    <t>0.976692</t>
  </si>
  <si>
    <t>2.0461400000000003</t>
  </si>
  <si>
    <t>1.77022</t>
  </si>
  <si>
    <t>3.6881</t>
  </si>
  <si>
    <t>0.0984542</t>
  </si>
  <si>
    <t>1.5959299999999998</t>
  </si>
  <si>
    <t>1.9445</t>
  </si>
  <si>
    <t>-16.5112</t>
  </si>
  <si>
    <t>20626.7</t>
  </si>
  <si>
    <t>0.0583214</t>
  </si>
  <si>
    <t>0.180289</t>
  </si>
  <si>
    <t>12255809.0</t>
  </si>
  <si>
    <t>4587200.0</t>
  </si>
  <si>
    <t>3551107000</t>
  </si>
  <si>
    <t>NN 4063 c</t>
  </si>
  <si>
    <t>0.580475</t>
  </si>
  <si>
    <t>0.598932</t>
  </si>
  <si>
    <t>0.124714</t>
  </si>
  <si>
    <t>0.347665</t>
  </si>
  <si>
    <t>246.78</t>
  </si>
  <si>
    <t>257.063</t>
  </si>
  <si>
    <t>45845000.0</t>
  </si>
  <si>
    <t>20.5755</t>
  </si>
  <si>
    <t>1.98055</t>
  </si>
  <si>
    <t>0.599075</t>
  </si>
  <si>
    <t>0.468895</t>
  </si>
  <si>
    <t>15.3548</t>
  </si>
  <si>
    <t>7214.86</t>
  </si>
  <si>
    <t>0.07023650000000001</t>
  </si>
  <si>
    <t>4.56176</t>
  </si>
  <si>
    <t>3551108000</t>
  </si>
  <si>
    <t>NN 4063 b</t>
  </si>
  <si>
    <t>1.14486</t>
  </si>
  <si>
    <t>1.65365</t>
  </si>
  <si>
    <t>0.191041</t>
  </si>
  <si>
    <t>291.451</t>
  </si>
  <si>
    <t>378.508</t>
  </si>
  <si>
    <t>89.0683</t>
  </si>
  <si>
    <t>91820600.0</t>
  </si>
  <si>
    <t>167509000.0</t>
  </si>
  <si>
    <t>135508000.0</t>
  </si>
  <si>
    <t>32001000.0</t>
  </si>
  <si>
    <t>4.3674800000000005</t>
  </si>
  <si>
    <t>0.539435</t>
  </si>
  <si>
    <t>0.620404</t>
  </si>
  <si>
    <t>0.501638</t>
  </si>
  <si>
    <t>0.268834</t>
  </si>
  <si>
    <t>0.810036</t>
  </si>
  <si>
    <t>71.5432</t>
  </si>
  <si>
    <t>1.24081</t>
  </si>
  <si>
    <t>19002.3</t>
  </si>
  <si>
    <t>1.36821</t>
  </si>
  <si>
    <t>6.701860000000001</t>
  </si>
  <si>
    <t>3552101000</t>
  </si>
  <si>
    <t>NN 4064 i</t>
  </si>
  <si>
    <t>0.200542</t>
  </si>
  <si>
    <t>7.14809</t>
  </si>
  <si>
    <t>73.2445</t>
  </si>
  <si>
    <t>1.43349</t>
  </si>
  <si>
    <t>93.1384</t>
  </si>
  <si>
    <t>541.941</t>
  </si>
  <si>
    <t>197500.0</t>
  </si>
  <si>
    <t>0.15149300000000002</t>
  </si>
  <si>
    <t>8.90906</t>
  </si>
  <si>
    <t>58.7024</t>
  </si>
  <si>
    <t>0.00145093</t>
  </si>
  <si>
    <t>8.896139999999997</t>
  </si>
  <si>
    <t>8.92199</t>
  </si>
  <si>
    <t>73.414</t>
  </si>
  <si>
    <t>73.4244</t>
  </si>
  <si>
    <t>50611.7</t>
  </si>
  <si>
    <t>0.000953171</t>
  </si>
  <si>
    <t>3552000000</t>
  </si>
  <si>
    <t>3552100000</t>
  </si>
  <si>
    <t>3552102000</t>
  </si>
  <si>
    <t>NN 4064 h</t>
  </si>
  <si>
    <t>3.954180000000001</t>
  </si>
  <si>
    <t>9.7515</t>
  </si>
  <si>
    <t>0.623676</t>
  </si>
  <si>
    <t>113.751</t>
  </si>
  <si>
    <t>221.715</t>
  </si>
  <si>
    <t>439407.0</t>
  </si>
  <si>
    <t>5.97286</t>
  </si>
  <si>
    <t>7.1558600000000006</t>
  </si>
  <si>
    <t>99.2666</t>
  </si>
  <si>
    <t>-99.2318</t>
  </si>
  <si>
    <t>24829.4</t>
  </si>
  <si>
    <t>0.00174979</t>
  </si>
  <si>
    <t>3552103000</t>
  </si>
  <si>
    <t>NN 4064 g</t>
  </si>
  <si>
    <t>0.190335</t>
  </si>
  <si>
    <t>8.31472</t>
  </si>
  <si>
    <t>109.411</t>
  </si>
  <si>
    <t>1.58258</t>
  </si>
  <si>
    <t>139.388</t>
  </si>
  <si>
    <t>820.372</t>
  </si>
  <si>
    <t>990738.0</t>
  </si>
  <si>
    <t>0.176548</t>
  </si>
  <si>
    <t>3.97774</t>
  </si>
  <si>
    <t>17.5084</t>
  </si>
  <si>
    <t>3.77854</t>
  </si>
  <si>
    <t>4.1769300000000005</t>
  </si>
  <si>
    <t>56.4128</t>
  </si>
  <si>
    <t>-56.3921</t>
  </si>
  <si>
    <t>57354.2</t>
  </si>
  <si>
    <t>0.0124571</t>
  </si>
  <si>
    <t>3552104000</t>
  </si>
  <si>
    <t>NN 4064 f</t>
  </si>
  <si>
    <t>0.180096</t>
  </si>
  <si>
    <t>11.27</t>
  </si>
  <si>
    <t>2.02968</t>
  </si>
  <si>
    <t>2431.4</t>
  </si>
  <si>
    <t>2203790.0</t>
  </si>
  <si>
    <t>0.12403</t>
  </si>
  <si>
    <t>2.66705</t>
  </si>
  <si>
    <t>9.60214</t>
  </si>
  <si>
    <t>0.00207082</t>
  </si>
  <si>
    <t>2.67257</t>
  </si>
  <si>
    <t>75619.6</t>
  </si>
  <si>
    <t>0.056015599999999985</t>
  </si>
  <si>
    <t>3552105000</t>
  </si>
  <si>
    <t>NN 4064 e</t>
  </si>
  <si>
    <t>0.31982</t>
  </si>
  <si>
    <t>23.9193</t>
  </si>
  <si>
    <t>4376.74</t>
  </si>
  <si>
    <t>7.64987</t>
  </si>
  <si>
    <t>207.902</t>
  </si>
  <si>
    <t>1146.09</t>
  </si>
  <si>
    <t>4903330.0</t>
  </si>
  <si>
    <t>0.0189368</t>
  </si>
  <si>
    <t>1.78801</t>
  </si>
  <si>
    <t>5.11934</t>
  </si>
  <si>
    <t>0.0477433</t>
  </si>
  <si>
    <t>1.70265</t>
  </si>
  <si>
    <t>1.87338</t>
  </si>
  <si>
    <t>116.164</t>
  </si>
  <si>
    <t>116.466</t>
  </si>
  <si>
    <t>213875.0</t>
  </si>
  <si>
    <t>0.394562</t>
  </si>
  <si>
    <t>3552106000</t>
  </si>
  <si>
    <t>NN 4064 d</t>
  </si>
  <si>
    <t>0.405199</t>
  </si>
  <si>
    <t>2.93807</t>
  </si>
  <si>
    <t>10.2768</t>
  </si>
  <si>
    <t>1.1905</t>
  </si>
  <si>
    <t>254.375</t>
  </si>
  <si>
    <t>814.062</t>
  </si>
  <si>
    <t>10988900.0</t>
  </si>
  <si>
    <t>1.2120799999999998</t>
  </si>
  <si>
    <t>1.1943700000000002</t>
  </si>
  <si>
    <t>2.88281</t>
  </si>
  <si>
    <t>1.4306299999999998</t>
  </si>
  <si>
    <t>20.0884</t>
  </si>
  <si>
    <t>5.765630000000002</t>
  </si>
  <si>
    <t>29570.3</t>
  </si>
  <si>
    <t>0.162601</t>
  </si>
  <si>
    <t>3552107000</t>
  </si>
  <si>
    <t>NN 4064 c</t>
  </si>
  <si>
    <t>0.229364</t>
  </si>
  <si>
    <t>10.1971</t>
  </si>
  <si>
    <t>243.194</t>
  </si>
  <si>
    <t>2.3388400000000003</t>
  </si>
  <si>
    <t>9596.75</t>
  </si>
  <si>
    <t>20259900.0</t>
  </si>
  <si>
    <t>0.207142</t>
  </si>
  <si>
    <t>0.8796229999999999</t>
  </si>
  <si>
    <t>1.81892</t>
  </si>
  <si>
    <t>0.000248446</t>
  </si>
  <si>
    <t>0.8794049999999999</t>
  </si>
  <si>
    <t>0.879842</t>
  </si>
  <si>
    <t>5.91416</t>
  </si>
  <si>
    <t>-5.911969999999998</t>
  </si>
  <si>
    <t>77214.1</t>
  </si>
  <si>
    <t>1.41274</t>
  </si>
  <si>
    <t>3552108000</t>
  </si>
  <si>
    <t>NN 4064 b</t>
  </si>
  <si>
    <t>0.919728</t>
  </si>
  <si>
    <t>0.59882</t>
  </si>
  <si>
    <t>0.550752</t>
  </si>
  <si>
    <t>429.74</t>
  </si>
  <si>
    <t>447.646</t>
  </si>
  <si>
    <t>37.2627</t>
  </si>
  <si>
    <t>105388000.0</t>
  </si>
  <si>
    <t>45828000.0</t>
  </si>
  <si>
    <t>22.622</t>
  </si>
  <si>
    <t>0.5290159999999999</t>
  </si>
  <si>
    <t>0.0516175</t>
  </si>
  <si>
    <t>0.365766</t>
  </si>
  <si>
    <t>0.405581</t>
  </si>
  <si>
    <t>89.4465</t>
  </si>
  <si>
    <t>91.2056</t>
  </si>
  <si>
    <t>9079.98</t>
  </si>
  <si>
    <t>0.984271</t>
  </si>
  <si>
    <t>3557101000</t>
  </si>
  <si>
    <t>NN 4069 g</t>
  </si>
  <si>
    <t>0.6247189999999999</t>
  </si>
  <si>
    <t>0.706563</t>
  </si>
  <si>
    <t>0.220362</t>
  </si>
  <si>
    <t>0.441403</t>
  </si>
  <si>
    <t>50.2914</t>
  </si>
  <si>
    <t>75.0617</t>
  </si>
  <si>
    <t>155416.0</t>
  </si>
  <si>
    <t>63802700.0</t>
  </si>
  <si>
    <t>4.01126</t>
  </si>
  <si>
    <t>13.7168</t>
  </si>
  <si>
    <t>79.1939</t>
  </si>
  <si>
    <t>0.761092</t>
  </si>
  <si>
    <t>3.27704</t>
  </si>
  <si>
    <t>24.1565</t>
  </si>
  <si>
    <t>33.2747</t>
  </si>
  <si>
    <t>158.388</t>
  </si>
  <si>
    <t>8829.82</t>
  </si>
  <si>
    <t>5.18233e-05</t>
  </si>
  <si>
    <t>0.00258691</t>
  </si>
  <si>
    <t>3557000000</t>
  </si>
  <si>
    <t>3557100000</t>
  </si>
  <si>
    <t>3557102000</t>
  </si>
  <si>
    <t>93.0005</t>
  </si>
  <si>
    <t>366237.0</t>
  </si>
  <si>
    <t>8.9355</t>
  </si>
  <si>
    <t>0.777821</t>
  </si>
  <si>
    <t>1.98528</t>
  </si>
  <si>
    <t>83.2764</t>
  </si>
  <si>
    <t>3557103000</t>
  </si>
  <si>
    <t>NN 4069 f</t>
  </si>
  <si>
    <t>0.98405</t>
  </si>
  <si>
    <t>0.931242</t>
  </si>
  <si>
    <t>0.916389</t>
  </si>
  <si>
    <t>114.304</t>
  </si>
  <si>
    <t>835731.0</t>
  </si>
  <si>
    <t>110831000.0</t>
  </si>
  <si>
    <t>88395500.0</t>
  </si>
  <si>
    <t>22435900.0</t>
  </si>
  <si>
    <t>2.23238</t>
  </si>
  <si>
    <t>5.91516</t>
  </si>
  <si>
    <t>22.4265</t>
  </si>
  <si>
    <t>0.098665</t>
  </si>
  <si>
    <t>5.33154</t>
  </si>
  <si>
    <t>6.49878</t>
  </si>
  <si>
    <t>22.6127</t>
  </si>
  <si>
    <t>22.6153</t>
  </si>
  <si>
    <t>14605.9</t>
  </si>
  <si>
    <t>0.000851715</t>
  </si>
  <si>
    <t>0.0117891</t>
  </si>
  <si>
    <t>3557104000</t>
  </si>
  <si>
    <t>1854770.0</t>
  </si>
  <si>
    <t>3.97059</t>
  </si>
  <si>
    <t>12.3338</t>
  </si>
  <si>
    <t>0.099039</t>
  </si>
  <si>
    <t>3.57735</t>
  </si>
  <si>
    <t>4.36383</t>
  </si>
  <si>
    <t>3557105000</t>
  </si>
  <si>
    <t>NN 4069 e</t>
  </si>
  <si>
    <t>0.461581</t>
  </si>
  <si>
    <t>0.8151189999999999</t>
  </si>
  <si>
    <t>0.249983</t>
  </si>
  <si>
    <t>0.376244</t>
  </si>
  <si>
    <t>173.225</t>
  </si>
  <si>
    <t>207.87</t>
  </si>
  <si>
    <t>17.3225</t>
  </si>
  <si>
    <t>1.0056200000000002</t>
  </si>
  <si>
    <t>172.257</t>
  </si>
  <si>
    <t>692.378</t>
  </si>
  <si>
    <t>4310470.0</t>
  </si>
  <si>
    <t>84914000.0</t>
  </si>
  <si>
    <t>0.985852</t>
  </si>
  <si>
    <t>0.000204083</t>
  </si>
  <si>
    <t>9.36127</t>
  </si>
  <si>
    <t>2.60458</t>
  </si>
  <si>
    <t>6.5526800000000005</t>
  </si>
  <si>
    <t>0.0994809</t>
  </si>
  <si>
    <t>2.34547</t>
  </si>
  <si>
    <t>2.86368</t>
  </si>
  <si>
    <t>-6.5519300000000005</t>
  </si>
  <si>
    <t>8755.96</t>
  </si>
  <si>
    <t>0.00873253</t>
  </si>
  <si>
    <t>3557106000</t>
  </si>
  <si>
    <t>NN 4069 d</t>
  </si>
  <si>
    <t>0.473121</t>
  </si>
  <si>
    <t>1.74548</t>
  </si>
  <si>
    <t>0.73106</t>
  </si>
  <si>
    <t>176.412</t>
  </si>
  <si>
    <t>210.014</t>
  </si>
  <si>
    <t>176.415</t>
  </si>
  <si>
    <t>9523860.0</t>
  </si>
  <si>
    <t>305140000.0</t>
  </si>
  <si>
    <t>3.09858</t>
  </si>
  <si>
    <t>1.7522400000000002</t>
  </si>
  <si>
    <t>3.61577</t>
  </si>
  <si>
    <t>0.0506642</t>
  </si>
  <si>
    <t>1.84102</t>
  </si>
  <si>
    <t>48.7514</t>
  </si>
  <si>
    <t>48.8265</t>
  </si>
  <si>
    <t>16804.5</t>
  </si>
  <si>
    <t>0.0543666</t>
  </si>
  <si>
    <t>2.06842</t>
  </si>
  <si>
    <t>3557107000</t>
  </si>
  <si>
    <t>NN 4069 c</t>
  </si>
  <si>
    <t>0.8674860000000001</t>
  </si>
  <si>
    <t>0.451842</t>
  </si>
  <si>
    <t>0.0800244</t>
  </si>
  <si>
    <t>0.391967</t>
  </si>
  <si>
    <t>248.666</t>
  </si>
  <si>
    <t>259.027</t>
  </si>
  <si>
    <t>41.1445</t>
  </si>
  <si>
    <t>22039300.0</t>
  </si>
  <si>
    <t>26092200.0</t>
  </si>
  <si>
    <t>24.3757</t>
  </si>
  <si>
    <t>1.15186</t>
  </si>
  <si>
    <t>1.92714</t>
  </si>
  <si>
    <t>0.460183</t>
  </si>
  <si>
    <t>1.84354</t>
  </si>
  <si>
    <t>61.1246</t>
  </si>
  <si>
    <t>3.85429</t>
  </si>
  <si>
    <t>6653.9</t>
  </si>
  <si>
    <t>0.0559649</t>
  </si>
  <si>
    <t>7.692830000000002</t>
  </si>
  <si>
    <t>3557108000</t>
  </si>
  <si>
    <t>307.205</t>
  </si>
  <si>
    <t>43604600.0</t>
  </si>
  <si>
    <t>0.818905</t>
  </si>
  <si>
    <t>1.15522</t>
  </si>
  <si>
    <t>0.736789</t>
  </si>
  <si>
    <t>0.901021</t>
  </si>
  <si>
    <t>2.3104400000000003</t>
  </si>
  <si>
    <t>3557109000</t>
  </si>
  <si>
    <t>NN 4069 b</t>
  </si>
  <si>
    <t>0.8911620000000001</t>
  </si>
  <si>
    <t>0.675958</t>
  </si>
  <si>
    <t>0.275243</t>
  </si>
  <si>
    <t>0.602388</t>
  </si>
  <si>
    <t>857.802</t>
  </si>
  <si>
    <t>2.3113900000000003</t>
  </si>
  <si>
    <t>371.12</t>
  </si>
  <si>
    <t>5741.9</t>
  </si>
  <si>
    <t>92870300.0</t>
  </si>
  <si>
    <t>58395200.0</t>
  </si>
  <si>
    <t>0.561127</t>
  </si>
  <si>
    <t>0.655247</t>
  </si>
  <si>
    <t>0.5900880000000001</t>
  </si>
  <si>
    <t>0.6553220000000001</t>
  </si>
  <si>
    <t>10089.2</t>
  </si>
  <si>
    <t>0.724214</t>
  </si>
  <si>
    <t>553.715</t>
  </si>
  <si>
    <t>3559101000</t>
  </si>
  <si>
    <t>56.799</t>
  </si>
  <si>
    <t>69206.6</t>
  </si>
  <si>
    <t>23.9557</t>
  </si>
  <si>
    <t>147.858</t>
  </si>
  <si>
    <t>0.0519742</t>
  </si>
  <si>
    <t>22.7106</t>
  </si>
  <si>
    <t>25.2008</t>
  </si>
  <si>
    <t>3559000000</t>
  </si>
  <si>
    <t>3559100000</t>
  </si>
  <si>
    <t>3559102000</t>
  </si>
  <si>
    <t>68.8502</t>
  </si>
  <si>
    <t>149420.0</t>
  </si>
  <si>
    <t>16.3034</t>
  </si>
  <si>
    <t>83.0135</t>
  </si>
  <si>
    <t>3559103000</t>
  </si>
  <si>
    <t>NN 4071 i</t>
  </si>
  <si>
    <t>0.818938</t>
  </si>
  <si>
    <t>0.807329</t>
  </si>
  <si>
    <t>0.430926</t>
  </si>
  <si>
    <t>0.6611520000000001</t>
  </si>
  <si>
    <t>71.3989</t>
  </si>
  <si>
    <t>83.0219</t>
  </si>
  <si>
    <t>315905.0</t>
  </si>
  <si>
    <t>83298700.0</t>
  </si>
  <si>
    <t>2.59233</t>
  </si>
  <si>
    <t>11.2125</t>
  </si>
  <si>
    <t>47.3464</t>
  </si>
  <si>
    <t>0.702317</t>
  </si>
  <si>
    <t>3.3377800000000004</t>
  </si>
  <si>
    <t>19.0873</t>
  </si>
  <si>
    <t>162.813</t>
  </si>
  <si>
    <t>11551.4</t>
  </si>
  <si>
    <t>0.000165666</t>
  </si>
  <si>
    <t>8.95867</t>
  </si>
  <si>
    <t>3559104000</t>
  </si>
  <si>
    <t>NN 4071 h</t>
  </si>
  <si>
    <t>0.0685355</t>
  </si>
  <si>
    <t>0.00012969200000000002</t>
  </si>
  <si>
    <t>0.027611</t>
  </si>
  <si>
    <t>101.892</t>
  </si>
  <si>
    <t>8.13667</t>
  </si>
  <si>
    <t>716702.0</t>
  </si>
  <si>
    <t>600301.0</t>
  </si>
  <si>
    <t>897.408</t>
  </si>
  <si>
    <t>7.44411</t>
  </si>
  <si>
    <t>25.6124</t>
  </si>
  <si>
    <t>6.66647</t>
  </si>
  <si>
    <t>8.22176</t>
  </si>
  <si>
    <t>46.8824</t>
  </si>
  <si>
    <t>51.2248</t>
  </si>
  <si>
    <t>687.7919999999998</t>
  </si>
  <si>
    <t>4.80588e-05</t>
  </si>
  <si>
    <t>3.33505</t>
  </si>
  <si>
    <t>3559105000</t>
  </si>
  <si>
    <t>NN 4071 g</t>
  </si>
  <si>
    <t>0.7110529999999999</t>
  </si>
  <si>
    <t>0.902491</t>
  </si>
  <si>
    <t>127.183</t>
  </si>
  <si>
    <t>123.526</t>
  </si>
  <si>
    <t>68.8283</t>
  </si>
  <si>
    <t>1548180.0</t>
  </si>
  <si>
    <t>100692000.0</t>
  </si>
  <si>
    <t>0.986056</t>
  </si>
  <si>
    <t>2.57001</t>
  </si>
  <si>
    <t>5.06491</t>
  </si>
  <si>
    <t>14.3743</t>
  </si>
  <si>
    <t>71.78</t>
  </si>
  <si>
    <t>-71.7391</t>
  </si>
  <si>
    <t>14151.2</t>
  </si>
  <si>
    <t>0.0019761</t>
  </si>
  <si>
    <t>0.0250121</t>
  </si>
  <si>
    <t>3559106000</t>
  </si>
  <si>
    <t>NN 4071 f</t>
  </si>
  <si>
    <t>0.39508</t>
  </si>
  <si>
    <t>0.91391</t>
  </si>
  <si>
    <t>0.35364</t>
  </si>
  <si>
    <t>154.481</t>
  </si>
  <si>
    <t>92.4153</t>
  </si>
  <si>
    <t>3647300.0</t>
  </si>
  <si>
    <t>106744000.0</t>
  </si>
  <si>
    <t>68995100.0</t>
  </si>
  <si>
    <t>37749100.0</t>
  </si>
  <si>
    <t>7.729539999999999</t>
  </si>
  <si>
    <t>3.29987</t>
  </si>
  <si>
    <t>7.559189999999999</t>
  </si>
  <si>
    <t>0.10254</t>
  </si>
  <si>
    <t>2.9615</t>
  </si>
  <si>
    <t>3.63823</t>
  </si>
  <si>
    <t>55.0429</t>
  </si>
  <si>
    <t>9082.48</t>
  </si>
  <si>
    <t>0.00735716</t>
  </si>
  <si>
    <t>0.219562</t>
  </si>
  <si>
    <t>3559107000</t>
  </si>
  <si>
    <t>177.926</t>
  </si>
  <si>
    <t>6664130.0</t>
  </si>
  <si>
    <t>2.44124</t>
  </si>
  <si>
    <t>4.81002</t>
  </si>
  <si>
    <t>0.500444</t>
  </si>
  <si>
    <t>1.21954</t>
  </si>
  <si>
    <t>3.66295</t>
  </si>
  <si>
    <t>9.62004</t>
  </si>
  <si>
    <t>3559108000</t>
  </si>
  <si>
    <t>NN 4071 e</t>
  </si>
  <si>
    <t>0.906649</t>
  </si>
  <si>
    <t>0.061740099999999985</t>
  </si>
  <si>
    <t>0.000213374</t>
  </si>
  <si>
    <t>0.0559766</t>
  </si>
  <si>
    <t>209.905</t>
  </si>
  <si>
    <t>251.886</t>
  </si>
  <si>
    <t>20.9905</t>
  </si>
  <si>
    <t>216.397</t>
  </si>
  <si>
    <t>128.528</t>
  </si>
  <si>
    <t>487160.0</t>
  </si>
  <si>
    <t>2.67369</t>
  </si>
  <si>
    <t>0.0483612</t>
  </si>
  <si>
    <t>1.7302099999999998</t>
  </si>
  <si>
    <t>-2.67339</t>
  </si>
  <si>
    <t>929.492</t>
  </si>
  <si>
    <t>0.00397285</t>
  </si>
  <si>
    <t>167.57299999999995</t>
  </si>
  <si>
    <t>3559109000</t>
  </si>
  <si>
    <t>NN 4071 d</t>
  </si>
  <si>
    <t>0.6807350000000001</t>
  </si>
  <si>
    <t>0.510414</t>
  </si>
  <si>
    <t>0.0905203</t>
  </si>
  <si>
    <t>0.347457</t>
  </si>
  <si>
    <t>255.334</t>
  </si>
  <si>
    <t>265.973</t>
  </si>
  <si>
    <t>1616.29</t>
  </si>
  <si>
    <t>33276500.0</t>
  </si>
  <si>
    <t>1.09248</t>
  </si>
  <si>
    <t>1.43996</t>
  </si>
  <si>
    <t>0.7021029999999999</t>
  </si>
  <si>
    <t>1.85951</t>
  </si>
  <si>
    <t>1.7577</t>
  </si>
  <si>
    <t>6658.41</t>
  </si>
  <si>
    <t>0.113234</t>
  </si>
  <si>
    <t>3559110000</t>
  </si>
  <si>
    <t>NN 4071 c</t>
  </si>
  <si>
    <t>1.14533</t>
  </si>
  <si>
    <t>1.2828</t>
  </si>
  <si>
    <t>2.41774</t>
  </si>
  <si>
    <t>1.46923</t>
  </si>
  <si>
    <t>343.162</t>
  </si>
  <si>
    <t>310.416</t>
  </si>
  <si>
    <t>63.5035</t>
  </si>
  <si>
    <t>61739100.0</t>
  </si>
  <si>
    <t>210308000.0</t>
  </si>
  <si>
    <t>2.745</t>
  </si>
  <si>
    <t>0.8020510000000001</t>
  </si>
  <si>
    <t>0.905798</t>
  </si>
  <si>
    <t>0.595305</t>
  </si>
  <si>
    <t>1.27952</t>
  </si>
  <si>
    <t>1.8116</t>
  </si>
  <si>
    <t>21706.2</t>
  </si>
  <si>
    <t>0.719199</t>
  </si>
  <si>
    <t>4.12706</t>
  </si>
  <si>
    <t>3559111000</t>
  </si>
  <si>
    <t>NN 4071 b</t>
  </si>
  <si>
    <t>0.750559</t>
  </si>
  <si>
    <t>2.4039200000000003</t>
  </si>
  <si>
    <t>1.10636</t>
  </si>
  <si>
    <t>0.201059</t>
  </si>
  <si>
    <t>889.315</t>
  </si>
  <si>
    <t>384.02</t>
  </si>
  <si>
    <t>252.148</t>
  </si>
  <si>
    <t>144610000.0</t>
  </si>
  <si>
    <t>277690000.0</t>
  </si>
  <si>
    <t>221858000.0</t>
  </si>
  <si>
    <t>55832100.0</t>
  </si>
  <si>
    <t>3.92458</t>
  </si>
  <si>
    <t>0.478413</t>
  </si>
  <si>
    <t>0.302805</t>
  </si>
  <si>
    <t>0.365374</t>
  </si>
  <si>
    <t>32.5384</t>
  </si>
  <si>
    <t>0.956826</t>
  </si>
  <si>
    <t>20191.2</t>
  </si>
  <si>
    <t>2.9625</t>
  </si>
  <si>
    <t>11.0913</t>
  </si>
  <si>
    <t>1358.0</t>
  </si>
  <si>
    <t>3560101000</t>
  </si>
  <si>
    <t>NN 4072 k</t>
  </si>
  <si>
    <t>0.825778</t>
  </si>
  <si>
    <t>0.661832</t>
  </si>
  <si>
    <t>0.23939</t>
  </si>
  <si>
    <t>0.5465270000000001</t>
  </si>
  <si>
    <t>46.5763</t>
  </si>
  <si>
    <t>0.8682110000000001</t>
  </si>
  <si>
    <t>53.6463</t>
  </si>
  <si>
    <t>45.7589</t>
  </si>
  <si>
    <t>9237.89</t>
  </si>
  <si>
    <t>55980000.0</t>
  </si>
  <si>
    <t>0.047741000000000006</t>
  </si>
  <si>
    <t>2.47189</t>
  </si>
  <si>
    <t>26.8541</t>
  </si>
  <si>
    <t>0.196218</t>
  </si>
  <si>
    <t>21.5848</t>
  </si>
  <si>
    <t>32.1233</t>
  </si>
  <si>
    <t>80.5032</t>
  </si>
  <si>
    <t>80.5088</t>
  </si>
  <si>
    <t>9509.07</t>
  </si>
  <si>
    <t>1.69162e-05</t>
  </si>
  <si>
    <t>0.000600641</t>
  </si>
  <si>
    <t>3560000000</t>
  </si>
  <si>
    <t>3560100000</t>
  </si>
  <si>
    <t>3560102000</t>
  </si>
  <si>
    <t>NN 4072 j</t>
  </si>
  <si>
    <t>0.7973279999999999</t>
  </si>
  <si>
    <t>0.38498</t>
  </si>
  <si>
    <t>0.6055689999999999</t>
  </si>
  <si>
    <t>67.9579</t>
  </si>
  <si>
    <t>71.3558</t>
  </si>
  <si>
    <t>64.56</t>
  </si>
  <si>
    <t>65.5895</t>
  </si>
  <si>
    <t>60.4589</t>
  </si>
  <si>
    <t>20641.9</t>
  </si>
  <si>
    <t>81247800.0</t>
  </si>
  <si>
    <t>2.26403</t>
  </si>
  <si>
    <t>17.9648</t>
  </si>
  <si>
    <t>73.4037</t>
  </si>
  <si>
    <t>0.7047829999999999</t>
  </si>
  <si>
    <t>5.30349</t>
  </si>
  <si>
    <t>73.4121</t>
  </si>
  <si>
    <t>10986.5</t>
  </si>
  <si>
    <t>6.80704e-05</t>
  </si>
  <si>
    <t>92.1978</t>
  </si>
  <si>
    <t>3560103000</t>
  </si>
  <si>
    <t>NN 4072 i</t>
  </si>
  <si>
    <t>0.343518</t>
  </si>
  <si>
    <t>0.466586</t>
  </si>
  <si>
    <t>0.0348935</t>
  </si>
  <si>
    <t>0.160281</t>
  </si>
  <si>
    <t>53.4381</t>
  </si>
  <si>
    <t>64.1258</t>
  </si>
  <si>
    <t>79.7584</t>
  </si>
  <si>
    <t>45135.6</t>
  </si>
  <si>
    <t>27822800.0</t>
  </si>
  <si>
    <t>17.7751</t>
  </si>
  <si>
    <t>12.1489</t>
  </si>
  <si>
    <t>40.8218</t>
  </si>
  <si>
    <t>0.100486</t>
  </si>
  <si>
    <t>10.9281</t>
  </si>
  <si>
    <t>13.3697</t>
  </si>
  <si>
    <t>40.8264</t>
  </si>
  <si>
    <t>4323.8</t>
  </si>
  <si>
    <t>0.00012879700000000002</t>
  </si>
  <si>
    <t>901796.0</t>
  </si>
  <si>
    <t>3560104000</t>
  </si>
  <si>
    <t>NN 4072 h</t>
  </si>
  <si>
    <t>0.921488</t>
  </si>
  <si>
    <t>0.8911110000000001</t>
  </si>
  <si>
    <t>0.652058</t>
  </si>
  <si>
    <t>0.821149</t>
  </si>
  <si>
    <t>96.5215</t>
  </si>
  <si>
    <t>98.7064</t>
  </si>
  <si>
    <t>230.297</t>
  </si>
  <si>
    <t>105875.0</t>
  </si>
  <si>
    <t>101485000.0</t>
  </si>
  <si>
    <t>0.984483</t>
  </si>
  <si>
    <t>2.24823</t>
  </si>
  <si>
    <t>7.932289999999999</t>
  </si>
  <si>
    <t>21.537</t>
  </si>
  <si>
    <t>0.501822</t>
  </si>
  <si>
    <t>3.95169</t>
  </si>
  <si>
    <t>11.9129</t>
  </si>
  <si>
    <t>21.5394</t>
  </si>
  <si>
    <t>13524.9</t>
  </si>
  <si>
    <t>0.0008837319999999998</t>
  </si>
  <si>
    <t>693.138</t>
  </si>
  <si>
    <t>3560105000</t>
  </si>
  <si>
    <t>NN 4072 g</t>
  </si>
  <si>
    <t>0.569822</t>
  </si>
  <si>
    <t>0.333264</t>
  </si>
  <si>
    <t>0.021091400000000003</t>
  </si>
  <si>
    <t>0.189901</t>
  </si>
  <si>
    <t>99.9373</t>
  </si>
  <si>
    <t>116.206</t>
  </si>
  <si>
    <t>203390.0</t>
  </si>
  <si>
    <t>30.6028</t>
  </si>
  <si>
    <t>5.7231</t>
  </si>
  <si>
    <t>110.852</t>
  </si>
  <si>
    <t>3977.56</t>
  </si>
  <si>
    <t>0.000879993</t>
  </si>
  <si>
    <t>0.354644</t>
  </si>
  <si>
    <t>3560106000</t>
  </si>
  <si>
    <t>NN 4072 f</t>
  </si>
  <si>
    <t>0.808531</t>
  </si>
  <si>
    <t>1.16014</t>
  </si>
  <si>
    <t>0.938009</t>
  </si>
  <si>
    <t>146.841</t>
  </si>
  <si>
    <t>64.3176</t>
  </si>
  <si>
    <t>466546.0</t>
  </si>
  <si>
    <t>172012000.0</t>
  </si>
  <si>
    <t>0.969652</t>
  </si>
  <si>
    <t>2.19029</t>
  </si>
  <si>
    <t>3.77876</t>
  </si>
  <si>
    <t>7.081239999999998</t>
  </si>
  <si>
    <t>0.0978807</t>
  </si>
  <si>
    <t>3.40889</t>
  </si>
  <si>
    <t>4.148619999999998</t>
  </si>
  <si>
    <t>100.397</t>
  </si>
  <si>
    <t>100.56</t>
  </si>
  <si>
    <t>16493.7</t>
  </si>
  <si>
    <t>0.0106426</t>
  </si>
  <si>
    <t>0.0716538</t>
  </si>
  <si>
    <t>3560107000</t>
  </si>
  <si>
    <t>NN 4072 e</t>
  </si>
  <si>
    <t>0.6512140000000001</t>
  </si>
  <si>
    <t>0.479896</t>
  </si>
  <si>
    <t>0.0719721</t>
  </si>
  <si>
    <t>0.312515</t>
  </si>
  <si>
    <t>164.977</t>
  </si>
  <si>
    <t>171.851</t>
  </si>
  <si>
    <t>73.9253</t>
  </si>
  <si>
    <t>972805.0</t>
  </si>
  <si>
    <t>29432800.0</t>
  </si>
  <si>
    <t>2.61688</t>
  </si>
  <si>
    <t>4.08095</t>
  </si>
  <si>
    <t>0.702775</t>
  </si>
  <si>
    <t>0.777802</t>
  </si>
  <si>
    <t>4.45595</t>
  </si>
  <si>
    <t>36.1323</t>
  </si>
  <si>
    <t>8.1619</t>
  </si>
  <si>
    <t>6123.04</t>
  </si>
  <si>
    <t>0.013255100000000002</t>
  </si>
  <si>
    <t>1.56544</t>
  </si>
  <si>
    <t>3560108000</t>
  </si>
  <si>
    <t>NN 4072 d</t>
  </si>
  <si>
    <t>0.941317</t>
  </si>
  <si>
    <t>0.052209500000000006</t>
  </si>
  <si>
    <t>0.358983</t>
  </si>
  <si>
    <t>203.225</t>
  </si>
  <si>
    <t>243.87</t>
  </si>
  <si>
    <t>20.3225</t>
  </si>
  <si>
    <t>211.693</t>
  </si>
  <si>
    <t>972.249</t>
  </si>
  <si>
    <t>2239960.0</t>
  </si>
  <si>
    <t>25.7717</t>
  </si>
  <si>
    <t>1.72455</t>
  </si>
  <si>
    <t>2.18324</t>
  </si>
  <si>
    <t>0.0520899</t>
  </si>
  <si>
    <t>1.81438</t>
  </si>
  <si>
    <t>2.18349</t>
  </si>
  <si>
    <t>5850.11</t>
  </si>
  <si>
    <t>0.0368038</t>
  </si>
  <si>
    <t>7248030.0</t>
  </si>
  <si>
    <t>3560109000</t>
  </si>
  <si>
    <t>NN 4072 c</t>
  </si>
  <si>
    <t>0.7960520000000001</t>
  </si>
  <si>
    <t>0.14382799999999998</t>
  </si>
  <si>
    <t>0.450031</t>
  </si>
  <si>
    <t>244.738</t>
  </si>
  <si>
    <t>0.953365</t>
  </si>
  <si>
    <t>256.709</t>
  </si>
  <si>
    <t>2570.08</t>
  </si>
  <si>
    <t>4843740.0</t>
  </si>
  <si>
    <t>40845000.0</t>
  </si>
  <si>
    <t>10887800.0</t>
  </si>
  <si>
    <t>29957200.0</t>
  </si>
  <si>
    <t>0.0221398</t>
  </si>
  <si>
    <t>16.817</t>
  </si>
  <si>
    <t>1.17275</t>
  </si>
  <si>
    <t>1.22432</t>
  </si>
  <si>
    <t>0.706878</t>
  </si>
  <si>
    <t>1.63863</t>
  </si>
  <si>
    <t>1.22446</t>
  </si>
  <si>
    <t>7974.99</t>
  </si>
  <si>
    <t>0.173487</t>
  </si>
  <si>
    <t>20390.5</t>
  </si>
  <si>
    <t>3560110000</t>
  </si>
  <si>
    <t>NN 4072 b</t>
  </si>
  <si>
    <t>0.790561</t>
  </si>
  <si>
    <t>0.754405</t>
  </si>
  <si>
    <t>0.339429</t>
  </si>
  <si>
    <t>0.596403</t>
  </si>
  <si>
    <t>0.965263</t>
  </si>
  <si>
    <t>301.744</t>
  </si>
  <si>
    <t>317.625</t>
  </si>
  <si>
    <t>49.6779</t>
  </si>
  <si>
    <t>11352000.0</t>
  </si>
  <si>
    <t>72735500.0</t>
  </si>
  <si>
    <t>2526620.0</t>
  </si>
  <si>
    <t>70208800.0</t>
  </si>
  <si>
    <t>11.7657</t>
  </si>
  <si>
    <t>0.766054</t>
  </si>
  <si>
    <t>0.646362</t>
  </si>
  <si>
    <t>0.0493239</t>
  </si>
  <si>
    <t>0.7282689999999999</t>
  </si>
  <si>
    <t>0.8038390000000001</t>
  </si>
  <si>
    <t>84.5244</t>
  </si>
  <si>
    <t>85.8044</t>
  </si>
  <si>
    <t>10605.5</t>
  </si>
  <si>
    <t>0.830636</t>
  </si>
  <si>
    <t>20.8008</t>
  </si>
  <si>
    <t>3560111000</t>
  </si>
  <si>
    <t>388.865</t>
  </si>
  <si>
    <t>25504100.0</t>
  </si>
  <si>
    <t>0.511083</t>
  </si>
  <si>
    <t>0.35222800000000004</t>
  </si>
  <si>
    <t>0.197592</t>
  </si>
  <si>
    <t>0.410097</t>
  </si>
  <si>
    <t>0.612069</t>
  </si>
  <si>
    <t>3561101000</t>
  </si>
  <si>
    <t>NN 4073 j</t>
  </si>
  <si>
    <t>0.480756</t>
  </si>
  <si>
    <t>0.31012</t>
  </si>
  <si>
    <t>0.0143388</t>
  </si>
  <si>
    <t>0.149092</t>
  </si>
  <si>
    <t>37.1263</t>
  </si>
  <si>
    <t>55.4124</t>
  </si>
  <si>
    <t>16.0535</t>
  </si>
  <si>
    <t>76347.8</t>
  </si>
  <si>
    <t>12291300.0</t>
  </si>
  <si>
    <t>25.1695</t>
  </si>
  <si>
    <t>145.316</t>
  </si>
  <si>
    <t>0.098471</t>
  </si>
  <si>
    <t>22.6911</t>
  </si>
  <si>
    <t>27.648000000000003</t>
  </si>
  <si>
    <t>107.523</t>
  </si>
  <si>
    <t>107.532</t>
  </si>
  <si>
    <t>3399.78</t>
  </si>
  <si>
    <t>6.755520000000001e-06</t>
  </si>
  <si>
    <t>0.00249701</t>
  </si>
  <si>
    <t>3561000000</t>
  </si>
  <si>
    <t>3561100000</t>
  </si>
  <si>
    <t>3561102000</t>
  </si>
  <si>
    <t>NN 4073 i</t>
  </si>
  <si>
    <t>0.273507</t>
  </si>
  <si>
    <t>0.0135268</t>
  </si>
  <si>
    <t>0.180825</t>
  </si>
  <si>
    <t>55.4473</t>
  </si>
  <si>
    <t>168896.0</t>
  </si>
  <si>
    <t>9560400.0</t>
  </si>
  <si>
    <t>16.9225</t>
  </si>
  <si>
    <t>80.112</t>
  </si>
  <si>
    <t>0.603723</t>
  </si>
  <si>
    <t>6.705989999999999</t>
  </si>
  <si>
    <t>27.139</t>
  </si>
  <si>
    <t>27.4555</t>
  </si>
  <si>
    <t>-27.4545</t>
  </si>
  <si>
    <t>3516.19</t>
  </si>
  <si>
    <t>1.96034e-05</t>
  </si>
  <si>
    <t>0.00768089</t>
  </si>
  <si>
    <t>3561103000</t>
  </si>
  <si>
    <t>NN 4073 h</t>
  </si>
  <si>
    <t>0.326432</t>
  </si>
  <si>
    <t>0.209364</t>
  </si>
  <si>
    <t>0.00299569</t>
  </si>
  <si>
    <t>0.0683429</t>
  </si>
  <si>
    <t>62.9411</t>
  </si>
  <si>
    <t>81.7417</t>
  </si>
  <si>
    <t>423.336</t>
  </si>
  <si>
    <t>361528.0</t>
  </si>
  <si>
    <t>5601960.0</t>
  </si>
  <si>
    <t>95.2133</t>
  </si>
  <si>
    <t>11.5665</t>
  </si>
  <si>
    <t>45.2694</t>
  </si>
  <si>
    <t>0.000291036</t>
  </si>
  <si>
    <t>11.5631</t>
  </si>
  <si>
    <t>11.5699</t>
  </si>
  <si>
    <t>2.7526900000000003</t>
  </si>
  <si>
    <t>-2.75267</t>
  </si>
  <si>
    <t>1891.28</t>
  </si>
  <si>
    <t>4.69947e-05</t>
  </si>
  <si>
    <t>0.0831436</t>
  </si>
  <si>
    <t>3561104000</t>
  </si>
  <si>
    <t>NN 4073 g</t>
  </si>
  <si>
    <t>0.875052</t>
  </si>
  <si>
    <t>0.705395</t>
  </si>
  <si>
    <t>38.8324</t>
  </si>
  <si>
    <t>829418.0</t>
  </si>
  <si>
    <t>63592000.0</t>
  </si>
  <si>
    <t>0.95929</t>
  </si>
  <si>
    <t>3.8508</t>
  </si>
  <si>
    <t>7.636360000000002</t>
  </si>
  <si>
    <t>24.2846</t>
  </si>
  <si>
    <t>0.698322</t>
  </si>
  <si>
    <t>2.30372</t>
  </si>
  <si>
    <t>12.969</t>
  </si>
  <si>
    <t>101.107</t>
  </si>
  <si>
    <t>48.5693</t>
  </si>
  <si>
    <t>0.0005502080000000001</t>
  </si>
  <si>
    <t>0.00949448</t>
  </si>
  <si>
    <t>3561105000</t>
  </si>
  <si>
    <t>NN 4073 f</t>
  </si>
  <si>
    <t>0.940414</t>
  </si>
  <si>
    <t>0.6849</t>
  </si>
  <si>
    <t>0.302134</t>
  </si>
  <si>
    <t>0.644089</t>
  </si>
  <si>
    <t>122.699</t>
  </si>
  <si>
    <t>63.8241</t>
  </si>
  <si>
    <t>1835430.0</t>
  </si>
  <si>
    <t>59950300.0</t>
  </si>
  <si>
    <t>4.6357300000000015</t>
  </si>
  <si>
    <t>5.13339</t>
  </si>
  <si>
    <t>13.3847</t>
  </si>
  <si>
    <t>0.0977668</t>
  </si>
  <si>
    <t>4.63152</t>
  </si>
  <si>
    <t>5.6352699999999984</t>
  </si>
  <si>
    <t>59.7288</t>
  </si>
  <si>
    <t>59.7592</t>
  </si>
  <si>
    <t>10501.4</t>
  </si>
  <si>
    <t>0.0017586</t>
  </si>
  <si>
    <t>0.0308492</t>
  </si>
  <si>
    <t>3561106000</t>
  </si>
  <si>
    <t>NN 4073 e</t>
  </si>
  <si>
    <t>1.05029</t>
  </si>
  <si>
    <t>0.463964</t>
  </si>
  <si>
    <t>0.104897</t>
  </si>
  <si>
    <t>131.24</t>
  </si>
  <si>
    <t>0.863606</t>
  </si>
  <si>
    <t>151.967</t>
  </si>
  <si>
    <t>4135.34</t>
  </si>
  <si>
    <t>4318850.0</t>
  </si>
  <si>
    <t>27510900.0</t>
  </si>
  <si>
    <t>0.0209648</t>
  </si>
  <si>
    <t>11.2027</t>
  </si>
  <si>
    <t>3.34649</t>
  </si>
  <si>
    <t>0.297758</t>
  </si>
  <si>
    <t>4.34293</t>
  </si>
  <si>
    <t>0.624474</t>
  </si>
  <si>
    <t>-0.624467</t>
  </si>
  <si>
    <t>7517.91</t>
  </si>
  <si>
    <t>0.00430002</t>
  </si>
  <si>
    <t>0.217263</t>
  </si>
  <si>
    <t>3561107000</t>
  </si>
  <si>
    <t>NN 4073 d</t>
  </si>
  <si>
    <t>0.797752</t>
  </si>
  <si>
    <t>0.995176</t>
  </si>
  <si>
    <t>0.7939039999999999</t>
  </si>
  <si>
    <t>0.217211</t>
  </si>
  <si>
    <t>191.772</t>
  </si>
  <si>
    <t>187.011</t>
  </si>
  <si>
    <t>87.8008</t>
  </si>
  <si>
    <t>9904540.0</t>
  </si>
  <si>
    <t>126572000.0</t>
  </si>
  <si>
    <t>99079100.0</t>
  </si>
  <si>
    <t>27492800.0</t>
  </si>
  <si>
    <t>0.961965</t>
  </si>
  <si>
    <t>3.945</t>
  </si>
  <si>
    <t>2.20982</t>
  </si>
  <si>
    <t>3.78038</t>
  </si>
  <si>
    <t>0.0506222</t>
  </si>
  <si>
    <t>2.09795</t>
  </si>
  <si>
    <t>63.0874</t>
  </si>
  <si>
    <t>-62.9675</t>
  </si>
  <si>
    <t>14053.8</t>
  </si>
  <si>
    <t>0.21592</t>
  </si>
  <si>
    <t>3561108000</t>
  </si>
  <si>
    <t>NN 4073 c</t>
  </si>
  <si>
    <t>0.713125</t>
  </si>
  <si>
    <t>0.445756</t>
  </si>
  <si>
    <t>0.0631619</t>
  </si>
  <si>
    <t>0.317879</t>
  </si>
  <si>
    <t>216.565</t>
  </si>
  <si>
    <t>20971700.0</t>
  </si>
  <si>
    <t>25394000.0</t>
  </si>
  <si>
    <t>26.5342</t>
  </si>
  <si>
    <t>1.51864</t>
  </si>
  <si>
    <t>0.0524978</t>
  </si>
  <si>
    <t>1.59837</t>
  </si>
  <si>
    <t>34.7022</t>
  </si>
  <si>
    <t>-34.6385</t>
  </si>
  <si>
    <t>5951.66</t>
  </si>
  <si>
    <t>0.0442061</t>
  </si>
  <si>
    <t>3.70939</t>
  </si>
  <si>
    <t>3561109000</t>
  </si>
  <si>
    <t>332.0019999999999</t>
  </si>
  <si>
    <t>98384700.0</t>
  </si>
  <si>
    <t>0.701148</t>
  </si>
  <si>
    <t>0.6756409999999999</t>
  </si>
  <si>
    <t>0.498079</t>
  </si>
  <si>
    <t>0.351921</t>
  </si>
  <si>
    <t>1.05037</t>
  </si>
  <si>
    <t>1.35128</t>
  </si>
  <si>
    <t>3561110000</t>
  </si>
  <si>
    <t>NN 4073 b</t>
  </si>
  <si>
    <t>0.214481</t>
  </si>
  <si>
    <t>0.00621768</t>
  </si>
  <si>
    <t>0.135161</t>
  </si>
  <si>
    <t>395.101</t>
  </si>
  <si>
    <t>474.121</t>
  </si>
  <si>
    <t>39.5101</t>
  </si>
  <si>
    <t>407.321</t>
  </si>
  <si>
    <t>3262.89</t>
  </si>
  <si>
    <t>222901000.0</t>
  </si>
  <si>
    <t>5879150.0</t>
  </si>
  <si>
    <t>234.177</t>
  </si>
  <si>
    <t>0.465819</t>
  </si>
  <si>
    <t>0.36587</t>
  </si>
  <si>
    <t>0.0980834</t>
  </si>
  <si>
    <t>0.42013</t>
  </si>
  <si>
    <t>0.511508</t>
  </si>
  <si>
    <t>0.365912</t>
  </si>
  <si>
    <t>2692.02</t>
  </si>
  <si>
    <t>0.737041</t>
  </si>
  <si>
    <t>628.26</t>
  </si>
  <si>
    <t>3562101000</t>
  </si>
  <si>
    <t>NN 4074 h</t>
  </si>
  <si>
    <t>0.4324310000000001</t>
  </si>
  <si>
    <t>0.355561</t>
  </si>
  <si>
    <t>0.0194383</t>
  </si>
  <si>
    <t>0.153755</t>
  </si>
  <si>
    <t>143729.0</t>
  </si>
  <si>
    <t>16157200.0</t>
  </si>
  <si>
    <t>22.458</t>
  </si>
  <si>
    <t>83.9919</t>
  </si>
  <si>
    <t>15.71</t>
  </si>
  <si>
    <t>-83.9823</t>
  </si>
  <si>
    <t>3696.84</t>
  </si>
  <si>
    <t>2.31845e-05</t>
  </si>
  <si>
    <t>2016520.0</t>
  </si>
  <si>
    <t>3562000000</t>
  </si>
  <si>
    <t>3562100000</t>
  </si>
  <si>
    <t>3562102000</t>
  </si>
  <si>
    <t>NN 4074 g</t>
  </si>
  <si>
    <t>0.289073</t>
  </si>
  <si>
    <t>0.522619</t>
  </si>
  <si>
    <t>0.0412631</t>
  </si>
  <si>
    <t>0.568534</t>
  </si>
  <si>
    <t>0.932628</t>
  </si>
  <si>
    <t>91.3618</t>
  </si>
  <si>
    <t>91.2628</t>
  </si>
  <si>
    <t>340046.0</t>
  </si>
  <si>
    <t>34906600.0</t>
  </si>
  <si>
    <t>15061000.0</t>
  </si>
  <si>
    <t>19845600.0</t>
  </si>
  <si>
    <t>0.0282594</t>
  </si>
  <si>
    <t>19.2858</t>
  </si>
  <si>
    <t>9.25892</t>
  </si>
  <si>
    <t>44.0294</t>
  </si>
  <si>
    <t>0.0984936</t>
  </si>
  <si>
    <t>8.346969999999999</t>
  </si>
  <si>
    <t>10.1709</t>
  </si>
  <si>
    <t>31.8737</t>
  </si>
  <si>
    <t>-31.871</t>
  </si>
  <si>
    <t>4442.7</t>
  </si>
  <si>
    <t>0.00012401</t>
  </si>
  <si>
    <t>0.0201358</t>
  </si>
  <si>
    <t>3562103000</t>
  </si>
  <si>
    <t>NN 4074 f</t>
  </si>
  <si>
    <t>0.921313</t>
  </si>
  <si>
    <t>0.8235129999999999</t>
  </si>
  <si>
    <t>0.5145390000000001</t>
  </si>
  <si>
    <t>0.758713</t>
  </si>
  <si>
    <t>113.198</t>
  </si>
  <si>
    <t>41.9815</t>
  </si>
  <si>
    <t>801362.0</t>
  </si>
  <si>
    <t>86671900.0</t>
  </si>
  <si>
    <t>3.01952</t>
  </si>
  <si>
    <t>6.03135</t>
  </si>
  <si>
    <t>23.1486</t>
  </si>
  <si>
    <t>0.0488556</t>
  </si>
  <si>
    <t>5.7366800000000016</t>
  </si>
  <si>
    <t>6.32602</t>
  </si>
  <si>
    <t>12497.8</t>
  </si>
  <si>
    <t>0.000706934</t>
  </si>
  <si>
    <t>0.00920524</t>
  </si>
  <si>
    <t>3562104000</t>
  </si>
  <si>
    <t>NN 4074 e</t>
  </si>
  <si>
    <t>0.785421</t>
  </si>
  <si>
    <t>0.400529</t>
  </si>
  <si>
    <t>0.31458400000000003</t>
  </si>
  <si>
    <t>134.925</t>
  </si>
  <si>
    <t>13.4925</t>
  </si>
  <si>
    <t>184.333</t>
  </si>
  <si>
    <t>1904440.0</t>
  </si>
  <si>
    <t>20502400.0</t>
  </si>
  <si>
    <t>18.5909</t>
  </si>
  <si>
    <t>12.094</t>
  </si>
  <si>
    <t>0.0983942</t>
  </si>
  <si>
    <t>3.52746</t>
  </si>
  <si>
    <t>4.29738</t>
  </si>
  <si>
    <t>-12.0927</t>
  </si>
  <si>
    <t>5612.34</t>
  </si>
  <si>
    <t>0.00125965</t>
  </si>
  <si>
    <t>14894.2</t>
  </si>
  <si>
    <t>3562105000</t>
  </si>
  <si>
    <t>173.859</t>
  </si>
  <si>
    <t>4459320.0</t>
  </si>
  <si>
    <t>2.5567900000000003</t>
  </si>
  <si>
    <t>6.3891800000000005</t>
  </si>
  <si>
    <t>0.698405</t>
  </si>
  <si>
    <t>0.7711140000000001</t>
  </si>
  <si>
    <t>4.34246</t>
  </si>
  <si>
    <t>3562106000</t>
  </si>
  <si>
    <t>211.581</t>
  </si>
  <si>
    <t>9781000.0</t>
  </si>
  <si>
    <t>1.72638</t>
  </si>
  <si>
    <t>3.54494</t>
  </si>
  <si>
    <t>0.6969420000000001</t>
  </si>
  <si>
    <t>0.5231939999999999</t>
  </si>
  <si>
    <t>2.92957</t>
  </si>
  <si>
    <t>7.08988</t>
  </si>
  <si>
    <t>3562107000</t>
  </si>
  <si>
    <t>NN 4074 d</t>
  </si>
  <si>
    <t>0.577292</t>
  </si>
  <si>
    <t>0.6039979999999999</t>
  </si>
  <si>
    <t>0.12720499999999998</t>
  </si>
  <si>
    <t>246.056</t>
  </si>
  <si>
    <t>256.308</t>
  </si>
  <si>
    <t>739.805</t>
  </si>
  <si>
    <t>21063400.0</t>
  </si>
  <si>
    <t>46624000.0</t>
  </si>
  <si>
    <t>1.17643</t>
  </si>
  <si>
    <t>1.99412</t>
  </si>
  <si>
    <t>0.0991189</t>
  </si>
  <si>
    <t>1.29303</t>
  </si>
  <si>
    <t>4.54422</t>
  </si>
  <si>
    <t>4.54541</t>
  </si>
  <si>
    <t>7255.91</t>
  </si>
  <si>
    <t>0.0698702</t>
  </si>
  <si>
    <t>3.68014</t>
  </si>
  <si>
    <t>3562108000</t>
  </si>
  <si>
    <t>NN 4074 c</t>
  </si>
  <si>
    <t>0.991249</t>
  </si>
  <si>
    <t>0.5339430000000001</t>
  </si>
  <si>
    <t>0.150892</t>
  </si>
  <si>
    <t>0.52927</t>
  </si>
  <si>
    <t>298.575</t>
  </si>
  <si>
    <t>45.5611</t>
  </si>
  <si>
    <t>47621100.0</t>
  </si>
  <si>
    <t>36435700.0</t>
  </si>
  <si>
    <t>1.08155</t>
  </si>
  <si>
    <t>65.2291</t>
  </si>
  <si>
    <t>65.681</t>
  </si>
  <si>
    <t>0.20997</t>
  </si>
  <si>
    <t>9.32322</t>
  </si>
  <si>
    <t>3562109000</t>
  </si>
  <si>
    <t>NN 4074 b</t>
  </si>
  <si>
    <t>0.994014</t>
  </si>
  <si>
    <t>0.563743</t>
  </si>
  <si>
    <t>0.17808800000000002</t>
  </si>
  <si>
    <t>0.560368</t>
  </si>
  <si>
    <t>361.281</t>
  </si>
  <si>
    <t>376.334</t>
  </si>
  <si>
    <t>27.4136</t>
  </si>
  <si>
    <t>97897900.0</t>
  </si>
  <si>
    <t>40616200.0</t>
  </si>
  <si>
    <t>19.8549</t>
  </si>
  <si>
    <t>0.545686</t>
  </si>
  <si>
    <t>0.629965</t>
  </si>
  <si>
    <t>0.100738</t>
  </si>
  <si>
    <t>0.600657</t>
  </si>
  <si>
    <t>116.883</t>
  </si>
  <si>
    <t>8886.6</t>
  </si>
  <si>
    <t>0.6534399999999999</t>
  </si>
  <si>
    <t>3563101000</t>
  </si>
  <si>
    <t>NN 4075 f</t>
  </si>
  <si>
    <t>0.454879</t>
  </si>
  <si>
    <t>0.405388</t>
  </si>
  <si>
    <t>0.0303045</t>
  </si>
  <si>
    <t>0.285933</t>
  </si>
  <si>
    <t>112.915</t>
  </si>
  <si>
    <t>121.397</t>
  </si>
  <si>
    <t>3190.12</t>
  </si>
  <si>
    <t>105313.0</t>
  </si>
  <si>
    <t>21002900.0</t>
  </si>
  <si>
    <t>14997500.0</t>
  </si>
  <si>
    <t>6005420.0</t>
  </si>
  <si>
    <t>0.00137145</t>
  </si>
  <si>
    <t>27.0658</t>
  </si>
  <si>
    <t>5.24411</t>
  </si>
  <si>
    <t>31.6231</t>
  </si>
  <si>
    <t>4.71885</t>
  </si>
  <si>
    <t>5.7693699999999986</t>
  </si>
  <si>
    <t>0.7073020000000001</t>
  </si>
  <si>
    <t>63.2463</t>
  </si>
  <si>
    <t>4322.92</t>
  </si>
  <si>
    <t>0.000186474</t>
  </si>
  <si>
    <t>0.00246133</t>
  </si>
  <si>
    <t>3563000000</t>
  </si>
  <si>
    <t>3563100000</t>
  </si>
  <si>
    <t>3563102000</t>
  </si>
  <si>
    <t>NN 4075 e</t>
  </si>
  <si>
    <t>0.342302</t>
  </si>
  <si>
    <t>0.0346874</t>
  </si>
  <si>
    <t>0.296042</t>
  </si>
  <si>
    <t>140.76</t>
  </si>
  <si>
    <t>168.912</t>
  </si>
  <si>
    <t>14.076</t>
  </si>
  <si>
    <t>146.625</t>
  </si>
  <si>
    <t>224119.0</t>
  </si>
  <si>
    <t>14974600.0</t>
  </si>
  <si>
    <t>24.1154</t>
  </si>
  <si>
    <t>3.59478</t>
  </si>
  <si>
    <t>17.9476</t>
  </si>
  <si>
    <t>-17.9456</t>
  </si>
  <si>
    <t>5033.15</t>
  </si>
  <si>
    <t>0.000488825</t>
  </si>
  <si>
    <t>21917.0</t>
  </si>
  <si>
    <t>3563103000</t>
  </si>
  <si>
    <t>NN 4075 d</t>
  </si>
  <si>
    <t>0.539061</t>
  </si>
  <si>
    <t>179.56799999999996</t>
  </si>
  <si>
    <t>488376.0</t>
  </si>
  <si>
    <t>130900000.0</t>
  </si>
  <si>
    <t>0.999893</t>
  </si>
  <si>
    <t>5.57428</t>
  </si>
  <si>
    <t>10.0069</t>
  </si>
  <si>
    <t>0.799904</t>
  </si>
  <si>
    <t>0.487275</t>
  </si>
  <si>
    <t>4.38313</t>
  </si>
  <si>
    <t>73.9758</t>
  </si>
  <si>
    <t>20.0137</t>
  </si>
  <si>
    <t>11539.2</t>
  </si>
  <si>
    <t>0.00464899</t>
  </si>
  <si>
    <t>0.672846</t>
  </si>
  <si>
    <t>3563104000</t>
  </si>
  <si>
    <t>NN 4075 c</t>
  </si>
  <si>
    <t>0.386954</t>
  </si>
  <si>
    <t>1.61755</t>
  </si>
  <si>
    <t>0.625916</t>
  </si>
  <si>
    <t>0.583493</t>
  </si>
  <si>
    <t>220.635</t>
  </si>
  <si>
    <t>1244.01</t>
  </si>
  <si>
    <t>1149050.0</t>
  </si>
  <si>
    <t>334389000.0</t>
  </si>
  <si>
    <t>139275000.0</t>
  </si>
  <si>
    <t>195114000.0</t>
  </si>
  <si>
    <t>0.971003</t>
  </si>
  <si>
    <t>1.58761</t>
  </si>
  <si>
    <t>5.2675</t>
  </si>
  <si>
    <t>0.201557</t>
  </si>
  <si>
    <t>1.26761</t>
  </si>
  <si>
    <t>7.237239999999999</t>
  </si>
  <si>
    <t>10.535</t>
  </si>
  <si>
    <t>15909.1</t>
  </si>
  <si>
    <t>0.0268159</t>
  </si>
  <si>
    <t>1.9455</t>
  </si>
  <si>
    <t>9827780.0</t>
  </si>
  <si>
    <t>7015229.0</t>
  </si>
  <si>
    <t>3563105000</t>
  </si>
  <si>
    <t>NN 4075 b</t>
  </si>
  <si>
    <t>0.697641</t>
  </si>
  <si>
    <t>0.572476</t>
  </si>
  <si>
    <t>0.130889</t>
  </si>
  <si>
    <t>268.291</t>
  </si>
  <si>
    <t>72.7807</t>
  </si>
  <si>
    <t>2512280.0</t>
  </si>
  <si>
    <t>41884400.0</t>
  </si>
  <si>
    <t>19.5573</t>
  </si>
  <si>
    <t>1.07369</t>
  </si>
  <si>
    <t>2.92964</t>
  </si>
  <si>
    <t>0.299254</t>
  </si>
  <si>
    <t>0.752382</t>
  </si>
  <si>
    <t>43.7806</t>
  </si>
  <si>
    <t>5.85928</t>
  </si>
  <si>
    <t>7560.17</t>
  </si>
  <si>
    <t>0.0306821</t>
  </si>
  <si>
    <t>0.0937653</t>
  </si>
  <si>
    <t>3563106000</t>
  </si>
  <si>
    <t>326.605</t>
  </si>
  <si>
    <t>5517440.0</t>
  </si>
  <si>
    <t>0.724508</t>
  </si>
  <si>
    <t>0.0522953</t>
  </si>
  <si>
    <t>0.68662</t>
  </si>
  <si>
    <t>0.762396</t>
  </si>
  <si>
    <t>3563107000</t>
  </si>
  <si>
    <t>398.67</t>
  </si>
  <si>
    <t>12248900.0</t>
  </si>
  <si>
    <t>0.486253</t>
  </si>
  <si>
    <t>0.892877</t>
  </si>
  <si>
    <t>0.435313</t>
  </si>
  <si>
    <t>1.78575</t>
  </si>
  <si>
    <t>3564101000</t>
  </si>
  <si>
    <t>NN 4076 i</t>
  </si>
  <si>
    <t>0.528569</t>
  </si>
  <si>
    <t>0.0514606</t>
  </si>
  <si>
    <t>7.20321e-05</t>
  </si>
  <si>
    <t>0.0272005</t>
  </si>
  <si>
    <t>55.519</t>
  </si>
  <si>
    <t>72.1026</t>
  </si>
  <si>
    <t>13.0607</t>
  </si>
  <si>
    <t>155823.0</t>
  </si>
  <si>
    <t>338444.0</t>
  </si>
  <si>
    <t>858.5160000000002</t>
  </si>
  <si>
    <t>14.8658</t>
  </si>
  <si>
    <t>89.64399999999998</t>
  </si>
  <si>
    <t>0.0158607</t>
  </si>
  <si>
    <t>14.63</t>
  </si>
  <si>
    <t>15.1016</t>
  </si>
  <si>
    <t>21.9306</t>
  </si>
  <si>
    <t>21.9312</t>
  </si>
  <si>
    <t>591.54</t>
  </si>
  <si>
    <t>2.94571e-06</t>
  </si>
  <si>
    <t>0.372139</t>
  </si>
  <si>
    <t>3564000000</t>
  </si>
  <si>
    <t>3564100000</t>
  </si>
  <si>
    <t>3564102000</t>
  </si>
  <si>
    <t>NN 4076 h</t>
  </si>
  <si>
    <t>0.96133</t>
  </si>
  <si>
    <t>0.4163</t>
  </si>
  <si>
    <t>0.0693574</t>
  </si>
  <si>
    <t>0.400202</t>
  </si>
  <si>
    <t>91.7434</t>
  </si>
  <si>
    <t>89.3323</t>
  </si>
  <si>
    <t>367165.0</t>
  </si>
  <si>
    <t>22148900.0</t>
  </si>
  <si>
    <t>0.970874</t>
  </si>
  <si>
    <t>8.93657</t>
  </si>
  <si>
    <t>9.68441</t>
  </si>
  <si>
    <t>47.1356</t>
  </si>
  <si>
    <t>0.0994412</t>
  </si>
  <si>
    <t>8.72138</t>
  </si>
  <si>
    <t>10.6474</t>
  </si>
  <si>
    <t>15.4579</t>
  </si>
  <si>
    <t>15.4584</t>
  </si>
  <si>
    <t>6453.6</t>
  </si>
  <si>
    <t>8.619190000000001e-05</t>
  </si>
  <si>
    <t>0.0113088</t>
  </si>
  <si>
    <t>3564103000</t>
  </si>
  <si>
    <t>NN 4076 g</t>
  </si>
  <si>
    <t>0.90534</t>
  </si>
  <si>
    <t>0.944429</t>
  </si>
  <si>
    <t>0.7626390000000001</t>
  </si>
  <si>
    <t>112.757</t>
  </si>
  <si>
    <t>118.394</t>
  </si>
  <si>
    <t>107.119</t>
  </si>
  <si>
    <t>108.433</t>
  </si>
  <si>
    <t>199.443</t>
  </si>
  <si>
    <t>797022.0</t>
  </si>
  <si>
    <t>113992000.0</t>
  </si>
  <si>
    <t>1.04579</t>
  </si>
  <si>
    <t>2.238</t>
  </si>
  <si>
    <t>6.57307</t>
  </si>
  <si>
    <t>26.3567</t>
  </si>
  <si>
    <t>0.399059</t>
  </si>
  <si>
    <t>9.19612</t>
  </si>
  <si>
    <t>26.3597</t>
  </si>
  <si>
    <t>14208.0</t>
  </si>
  <si>
    <t>0.000625377</t>
  </si>
  <si>
    <t>108.949</t>
  </si>
  <si>
    <t>3564104000</t>
  </si>
  <si>
    <t>NN 4076 f</t>
  </si>
  <si>
    <t>0.619374</t>
  </si>
  <si>
    <t>0.216607</t>
  </si>
  <si>
    <t>0.00629466</t>
  </si>
  <si>
    <t>131.594</t>
  </si>
  <si>
    <t>1728930.0</t>
  </si>
  <si>
    <t>5996310.0</t>
  </si>
  <si>
    <t>75.4722</t>
  </si>
  <si>
    <t>4.46288</t>
  </si>
  <si>
    <t>14.7456</t>
  </si>
  <si>
    <t>0.400655</t>
  </si>
  <si>
    <t>2.6748</t>
  </si>
  <si>
    <t>6.25095</t>
  </si>
  <si>
    <t>7.16441</t>
  </si>
  <si>
    <t>2695.31</t>
  </si>
  <si>
    <t>0.000458255</t>
  </si>
  <si>
    <t>0.662485</t>
  </si>
  <si>
    <t>3564105000</t>
  </si>
  <si>
    <t>NN 4076 e</t>
  </si>
  <si>
    <t>0.262239</t>
  </si>
  <si>
    <t>2.11306</t>
  </si>
  <si>
    <t>2.47417</t>
  </si>
  <si>
    <t>0.554125</t>
  </si>
  <si>
    <t>0.694294</t>
  </si>
  <si>
    <t>162.881</t>
  </si>
  <si>
    <t>245.118</t>
  </si>
  <si>
    <t>3859740.0</t>
  </si>
  <si>
    <t>570636000.0</t>
  </si>
  <si>
    <t>174447000.0</t>
  </si>
  <si>
    <t>396189000.0</t>
  </si>
  <si>
    <t>2.98693</t>
  </si>
  <si>
    <t>8.0737</t>
  </si>
  <si>
    <t>0.504238</t>
  </si>
  <si>
    <t>4.49305</t>
  </si>
  <si>
    <t>47.9819</t>
  </si>
  <si>
    <t>48.0144</t>
  </si>
  <si>
    <t>17108.7</t>
  </si>
  <si>
    <t>0.0149113</t>
  </si>
  <si>
    <t>0.0548439</t>
  </si>
  <si>
    <t>11694002.0</t>
  </si>
  <si>
    <t>5149007.0</t>
  </si>
  <si>
    <t>3564106000</t>
  </si>
  <si>
    <t>NN 4076 d</t>
  </si>
  <si>
    <t>0.280147</t>
  </si>
  <si>
    <t>1.06794</t>
  </si>
  <si>
    <t>0.341212</t>
  </si>
  <si>
    <t>0.29918</t>
  </si>
  <si>
    <t>0.491011</t>
  </si>
  <si>
    <t>166.79</t>
  </si>
  <si>
    <t>198.56</t>
  </si>
  <si>
    <t>8961740.0</t>
  </si>
  <si>
    <t>145757000.0</t>
  </si>
  <si>
    <t>74188900.0</t>
  </si>
  <si>
    <t>71568300.0</t>
  </si>
  <si>
    <t>10.3577</t>
  </si>
  <si>
    <t>0.202244</t>
  </si>
  <si>
    <t>1.56379</t>
  </si>
  <si>
    <t>2.35668</t>
  </si>
  <si>
    <t>21.1627</t>
  </si>
  <si>
    <t>8.5848</t>
  </si>
  <si>
    <t>8937.12</t>
  </si>
  <si>
    <t>0.0266626</t>
  </si>
  <si>
    <t>3564107000</t>
  </si>
  <si>
    <t>239.526</t>
  </si>
  <si>
    <t>18977600.0</t>
  </si>
  <si>
    <t>1.34705</t>
  </si>
  <si>
    <t>2.4452</t>
  </si>
  <si>
    <t>0.04987</t>
  </si>
  <si>
    <t>1.41423</t>
  </si>
  <si>
    <t>3564108000</t>
  </si>
  <si>
    <t>NN 4076 c</t>
  </si>
  <si>
    <t>0.836034</t>
  </si>
  <si>
    <t>0.959698</t>
  </si>
  <si>
    <t>0.7389720000000001</t>
  </si>
  <si>
    <t>0.469659</t>
  </si>
  <si>
    <t>278.972</t>
  </si>
  <si>
    <t>293.654</t>
  </si>
  <si>
    <t>94.4433</t>
  </si>
  <si>
    <t>117708000.0</t>
  </si>
  <si>
    <t>62425500.0</t>
  </si>
  <si>
    <t>55282800.0</t>
  </si>
  <si>
    <t>6.35612</t>
  </si>
  <si>
    <t>0.896224</t>
  </si>
  <si>
    <t>1.3269799999999998</t>
  </si>
  <si>
    <t>0.8528110000000001</t>
  </si>
  <si>
    <t>0.939638</t>
  </si>
  <si>
    <t>56.5594</t>
  </si>
  <si>
    <t>-56.2858</t>
  </si>
  <si>
    <t>13874.1</t>
  </si>
  <si>
    <t>0.250705</t>
  </si>
  <si>
    <t>17.7696</t>
  </si>
  <si>
    <t>3564109000</t>
  </si>
  <si>
    <t>NN 4076 b</t>
  </si>
  <si>
    <t>0.906608</t>
  </si>
  <si>
    <t>0.591969</t>
  </si>
  <si>
    <t>0.188068</t>
  </si>
  <si>
    <t>0.536684</t>
  </si>
  <si>
    <t>822.334</t>
  </si>
  <si>
    <t>2.32376</t>
  </si>
  <si>
    <t>353.881</t>
  </si>
  <si>
    <t>4345.49</t>
  </si>
  <si>
    <t>90418600.0</t>
  </si>
  <si>
    <t>44785300.0</t>
  </si>
  <si>
    <t>18.5647</t>
  </si>
  <si>
    <t>0.6171270000000001</t>
  </si>
  <si>
    <t>0.758231</t>
  </si>
  <si>
    <t>0.4966390000000001</t>
  </si>
  <si>
    <t>0.7376149999999999</t>
  </si>
  <si>
    <t>-0.7581439999999999</t>
  </si>
  <si>
    <t>8911.84</t>
  </si>
  <si>
    <t>0.473645</t>
  </si>
  <si>
    <t>14462.8</t>
  </si>
  <si>
    <t>3565101000</t>
  </si>
  <si>
    <t>NN 4077 h</t>
  </si>
  <si>
    <t>0.280938</t>
  </si>
  <si>
    <t>6.852289999999999</t>
  </si>
  <si>
    <t>90.3896</t>
  </si>
  <si>
    <t>1.92507</t>
  </si>
  <si>
    <t>104.734</t>
  </si>
  <si>
    <t>13047.5</t>
  </si>
  <si>
    <t>48354.4</t>
  </si>
  <si>
    <t>0.132328</t>
  </si>
  <si>
    <t>7.04555</t>
  </si>
  <si>
    <t>48.572</t>
  </si>
  <si>
    <t>6.67719</t>
  </si>
  <si>
    <t>7.41391</t>
  </si>
  <si>
    <t>2.9231700000000003</t>
  </si>
  <si>
    <t>57424.9</t>
  </si>
  <si>
    <t>0.0013336</t>
  </si>
  <si>
    <t>0.00015639200000000002</t>
  </si>
  <si>
    <t>3565000000</t>
  </si>
  <si>
    <t>3565100000</t>
  </si>
  <si>
    <t>3565102000</t>
  </si>
  <si>
    <t>NN 4077 g</t>
  </si>
  <si>
    <t>0.163944</t>
  </si>
  <si>
    <t>9.80773</t>
  </si>
  <si>
    <t>154.668</t>
  </si>
  <si>
    <t>1.60792</t>
  </si>
  <si>
    <t>568.408</t>
  </si>
  <si>
    <t>106536.0</t>
  </si>
  <si>
    <t>0.134856</t>
  </si>
  <si>
    <t>4.74662</t>
  </si>
  <si>
    <t>0.0990887</t>
  </si>
  <si>
    <t>4.27628</t>
  </si>
  <si>
    <t>5.21696</t>
  </si>
  <si>
    <t>96.0394</t>
  </si>
  <si>
    <t>96.0787</t>
  </si>
  <si>
    <t>62787.7</t>
  </si>
  <si>
    <t>0.00624239</t>
  </si>
  <si>
    <t>0.000427815</t>
  </si>
  <si>
    <t>3565103000</t>
  </si>
  <si>
    <t>NN 4077 f</t>
  </si>
  <si>
    <t>0.191746</t>
  </si>
  <si>
    <t>7.871869999999999</t>
  </si>
  <si>
    <t>93.532</t>
  </si>
  <si>
    <t>154.27200000000005</t>
  </si>
  <si>
    <t>1059.85</t>
  </si>
  <si>
    <t>227636.0</t>
  </si>
  <si>
    <t>15.1974</t>
  </si>
  <si>
    <t>0.0988904</t>
  </si>
  <si>
    <t>2.92611</t>
  </si>
  <si>
    <t>3.56835</t>
  </si>
  <si>
    <t>41.3405</t>
  </si>
  <si>
    <t>-41.3277</t>
  </si>
  <si>
    <t>54500.4</t>
  </si>
  <si>
    <t>0.0156486</t>
  </si>
  <si>
    <t>0.00177346</t>
  </si>
  <si>
    <t>3565104000</t>
  </si>
  <si>
    <t>NN 4077 e</t>
  </si>
  <si>
    <t>0.307773</t>
  </si>
  <si>
    <t>12.8322</t>
  </si>
  <si>
    <t>650.327</t>
  </si>
  <si>
    <t>3.9494</t>
  </si>
  <si>
    <t>189.71</t>
  </si>
  <si>
    <t>1665.85</t>
  </si>
  <si>
    <t>520534.0</t>
  </si>
  <si>
    <t>0.062389</t>
  </si>
  <si>
    <t>2.14738</t>
  </si>
  <si>
    <t>8.12698</t>
  </si>
  <si>
    <t>0.10383699999999997</t>
  </si>
  <si>
    <t>2.37035</t>
  </si>
  <si>
    <t>42.8752</t>
  </si>
  <si>
    <t>-42.8494</t>
  </si>
  <si>
    <t>112557.0</t>
  </si>
  <si>
    <t>0.0882086</t>
  </si>
  <si>
    <t>0.00143775</t>
  </si>
  <si>
    <t>3565105000</t>
  </si>
  <si>
    <t>NN 4077 d</t>
  </si>
  <si>
    <t>0.186047</t>
  </si>
  <si>
    <t>7.7199</t>
  </si>
  <si>
    <t>85.5965</t>
  </si>
  <si>
    <t>231.53</t>
  </si>
  <si>
    <t>1428.49</t>
  </si>
  <si>
    <t>1154820.0</t>
  </si>
  <si>
    <t>0.348025</t>
  </si>
  <si>
    <t>4.49624</t>
  </si>
  <si>
    <t>30.0798</t>
  </si>
  <si>
    <t>-30.0568</t>
  </si>
  <si>
    <t>52647.9</t>
  </si>
  <si>
    <t>0.17535499999999998</t>
  </si>
  <si>
    <t>0.021715400000000003</t>
  </si>
  <si>
    <t>3565106000</t>
  </si>
  <si>
    <t>NN 4077 c</t>
  </si>
  <si>
    <t>12.6635</t>
  </si>
  <si>
    <t>604.688</t>
  </si>
  <si>
    <t>3.77069</t>
  </si>
  <si>
    <t>281.083</t>
  </si>
  <si>
    <t>3624.0</t>
  </si>
  <si>
    <t>2508550.0</t>
  </si>
  <si>
    <t>0.0981085</t>
  </si>
  <si>
    <t>0.978186</t>
  </si>
  <si>
    <t>2.49975</t>
  </si>
  <si>
    <t>0.00199114</t>
  </si>
  <si>
    <t>0.976238</t>
  </si>
  <si>
    <t>0.980134</t>
  </si>
  <si>
    <t>19.4495</t>
  </si>
  <si>
    <t>109256.0</t>
  </si>
  <si>
    <t>0.920929</t>
  </si>
  <si>
    <t>0.0161436</t>
  </si>
  <si>
    <t>3565107000</t>
  </si>
  <si>
    <t>NN 4077 b</t>
  </si>
  <si>
    <t>0.201359</t>
  </si>
  <si>
    <t>11.7797</t>
  </si>
  <si>
    <t>329.136</t>
  </si>
  <si>
    <t>2.37195</t>
  </si>
  <si>
    <t>348.336</t>
  </si>
  <si>
    <t>1118.43</t>
  </si>
  <si>
    <t>5916730.0</t>
  </si>
  <si>
    <t>0.207782</t>
  </si>
  <si>
    <t>1.31706</t>
  </si>
  <si>
    <t>0.0492476</t>
  </si>
  <si>
    <t>0.605563</t>
  </si>
  <si>
    <t>0.668298</t>
  </si>
  <si>
    <t>58.62300000000001</t>
  </si>
  <si>
    <t>-58.3268</t>
  </si>
  <si>
    <t>83575.5</t>
  </si>
  <si>
    <t>3.1030900000000003</t>
  </si>
  <si>
    <t>0.0999367</t>
  </si>
  <si>
    <t>3566101000</t>
  </si>
  <si>
    <t>NN 4078 f</t>
  </si>
  <si>
    <t>0.877548</t>
  </si>
  <si>
    <t>0.626112</t>
  </si>
  <si>
    <t>0.215391</t>
  </si>
  <si>
    <t>0.5494439999999999</t>
  </si>
  <si>
    <t>79.1368</t>
  </si>
  <si>
    <t>92.0195</t>
  </si>
  <si>
    <t>299116.0</t>
  </si>
  <si>
    <t>50100500.0</t>
  </si>
  <si>
    <t>4.4581300000000015</t>
  </si>
  <si>
    <t>9.12704</t>
  </si>
  <si>
    <t>43.7491</t>
  </si>
  <si>
    <t>0.29957</t>
  </si>
  <si>
    <t>6.39285</t>
  </si>
  <si>
    <t>11.8612</t>
  </si>
  <si>
    <t>62.4559</t>
  </si>
  <si>
    <t>-62.4457</t>
  </si>
  <si>
    <t>9273.56</t>
  </si>
  <si>
    <t>0.000150478</t>
  </si>
  <si>
    <t>0.00607804</t>
  </si>
  <si>
    <t>3566000000</t>
  </si>
  <si>
    <t>3566100000</t>
  </si>
  <si>
    <t>3566102000</t>
  </si>
  <si>
    <t>NN 4078 e</t>
  </si>
  <si>
    <t>0.535767</t>
  </si>
  <si>
    <t>0.0535232</t>
  </si>
  <si>
    <t>0.186461</t>
  </si>
  <si>
    <t>0.703561</t>
  </si>
  <si>
    <t>113.575</t>
  </si>
  <si>
    <t>111.155</t>
  </si>
  <si>
    <t>63.9621</t>
  </si>
  <si>
    <t>636854.0</t>
  </si>
  <si>
    <t>36685100.0</t>
  </si>
  <si>
    <t>10874900.0</t>
  </si>
  <si>
    <t>25810200.0</t>
  </si>
  <si>
    <t>6.2550300000000005</t>
  </si>
  <si>
    <t>24.821</t>
  </si>
  <si>
    <t>0.200048</t>
  </si>
  <si>
    <t>5.00373</t>
  </si>
  <si>
    <t>7.50634</t>
  </si>
  <si>
    <t>46.6224</t>
  </si>
  <si>
    <t>46.6324</t>
  </si>
  <si>
    <t>0.000400034</t>
  </si>
  <si>
    <t>0.0650241</t>
  </si>
  <si>
    <t>3566103000</t>
  </si>
  <si>
    <t>1528450.0</t>
  </si>
  <si>
    <t>4.0376</t>
  </si>
  <si>
    <t>12.8724</t>
  </si>
  <si>
    <t>0.497715</t>
  </si>
  <si>
    <t>2.02803</t>
  </si>
  <si>
    <t>6.04718</t>
  </si>
  <si>
    <t>3566104000</t>
  </si>
  <si>
    <t>NN 4078 d</t>
  </si>
  <si>
    <t>0.391971</t>
  </si>
  <si>
    <t>0.0353687</t>
  </si>
  <si>
    <t>0.230203</t>
  </si>
  <si>
    <t>204.945</t>
  </si>
  <si>
    <t>245.93400000000003</t>
  </si>
  <si>
    <t>20.4945</t>
  </si>
  <si>
    <t>211.284</t>
  </si>
  <si>
    <t>603.649</t>
  </si>
  <si>
    <t>8313490.0</t>
  </si>
  <si>
    <t>19635700.0</t>
  </si>
  <si>
    <t>39.0256</t>
  </si>
  <si>
    <t>1.73124</t>
  </si>
  <si>
    <t>3.61419</t>
  </si>
  <si>
    <t>2.08127</t>
  </si>
  <si>
    <t>-3.61378</t>
  </si>
  <si>
    <t>4749.43</t>
  </si>
  <si>
    <t>0.0138035</t>
  </si>
  <si>
    <t>40276.8</t>
  </si>
  <si>
    <t>3566105000</t>
  </si>
  <si>
    <t>NN 4078 c</t>
  </si>
  <si>
    <t>1.06947</t>
  </si>
  <si>
    <t>1.69698</t>
  </si>
  <si>
    <t>1.2474</t>
  </si>
  <si>
    <t>0.824859</t>
  </si>
  <si>
    <t>250.421</t>
  </si>
  <si>
    <t>0.95402</t>
  </si>
  <si>
    <t>262.491</t>
  </si>
  <si>
    <t>123.844</t>
  </si>
  <si>
    <t>19805100.0</t>
  </si>
  <si>
    <t>173864000.0</t>
  </si>
  <si>
    <t>30450700.0</t>
  </si>
  <si>
    <t>143413000.0</t>
  </si>
  <si>
    <t>0.0264476</t>
  </si>
  <si>
    <t>3.00692</t>
  </si>
  <si>
    <t>1.88479</t>
  </si>
  <si>
    <t>0.495644</t>
  </si>
  <si>
    <t>0.565717</t>
  </si>
  <si>
    <t>1.6776</t>
  </si>
  <si>
    <t>52.4207</t>
  </si>
  <si>
    <t>52.5875</t>
  </si>
  <si>
    <t>19071.3</t>
  </si>
  <si>
    <t>0.151029</t>
  </si>
  <si>
    <t>0.774289</t>
  </si>
  <si>
    <t>833.0</t>
  </si>
  <si>
    <t>3566106000</t>
  </si>
  <si>
    <t>NN 4078 b</t>
  </si>
  <si>
    <t>1.14173</t>
  </si>
  <si>
    <t>1.38511</t>
  </si>
  <si>
    <t>3.03403</t>
  </si>
  <si>
    <t>1.58143</t>
  </si>
  <si>
    <t>311.185</t>
  </si>
  <si>
    <t>320.809</t>
  </si>
  <si>
    <t>457.857</t>
  </si>
  <si>
    <t>44188300.0</t>
  </si>
  <si>
    <t>245193000.0</t>
  </si>
  <si>
    <t>0.750923</t>
  </si>
  <si>
    <t>0.788296</t>
  </si>
  <si>
    <t>0.158974</t>
  </si>
  <si>
    <t>1.34287</t>
  </si>
  <si>
    <t>16.8382</t>
  </si>
  <si>
    <t>2.06487</t>
  </si>
  <si>
    <t>23400.6</t>
  </si>
  <si>
    <t>2.54918</t>
  </si>
  <si>
    <t>3566107000</t>
  </si>
  <si>
    <t>381.713</t>
  </si>
  <si>
    <t>88565900.0</t>
  </si>
  <si>
    <t>0.530416</t>
  </si>
  <si>
    <t>0.612913</t>
  </si>
  <si>
    <t>0.000101202</t>
  </si>
  <si>
    <t>0.530469</t>
  </si>
  <si>
    <t>3567101000</t>
  </si>
  <si>
    <t>NN 4081 i</t>
  </si>
  <si>
    <t>1.07913</t>
  </si>
  <si>
    <t>0.5211210000000001</t>
  </si>
  <si>
    <t>0.15271700000000002</t>
  </si>
  <si>
    <t>0.5623560000000001</t>
  </si>
  <si>
    <t>0.14444400000000002</t>
  </si>
  <si>
    <t>75.6846</t>
  </si>
  <si>
    <t>0.868193</t>
  </si>
  <si>
    <t>87.1748</t>
  </si>
  <si>
    <t>94.3005</t>
  </si>
  <si>
    <t>46477.0</t>
  </si>
  <si>
    <t>34706800.0</t>
  </si>
  <si>
    <t>29693600.0</t>
  </si>
  <si>
    <t>5013180.0</t>
  </si>
  <si>
    <t>0.0476343</t>
  </si>
  <si>
    <t>4.95782</t>
  </si>
  <si>
    <t>10.1697</t>
  </si>
  <si>
    <t>58.7146</t>
  </si>
  <si>
    <t>0.39548</t>
  </si>
  <si>
    <t>6.14778</t>
  </si>
  <si>
    <t>14.1916</t>
  </si>
  <si>
    <t>30.7585</t>
  </si>
  <si>
    <t>117.429</t>
  </si>
  <si>
    <t>8559.2</t>
  </si>
  <si>
    <t>6.95349e-05</t>
  </si>
  <si>
    <t>0.0050085</t>
  </si>
  <si>
    <t>3567000000</t>
  </si>
  <si>
    <t>3567100000</t>
  </si>
  <si>
    <t>3567102000</t>
  </si>
  <si>
    <t>NN 4081 h</t>
  </si>
  <si>
    <t>0.548379</t>
  </si>
  <si>
    <t>0.125486</t>
  </si>
  <si>
    <t>0.00108361</t>
  </si>
  <si>
    <t>0.06881419999999999</t>
  </si>
  <si>
    <t>102.885</t>
  </si>
  <si>
    <t>7.70665</t>
  </si>
  <si>
    <t>90174.5</t>
  </si>
  <si>
    <t>2012480.0</t>
  </si>
  <si>
    <t>198.576</t>
  </si>
  <si>
    <t>7.30103</t>
  </si>
  <si>
    <t>35.716</t>
  </si>
  <si>
    <t>6.54559</t>
  </si>
  <si>
    <t>8.05647</t>
  </si>
  <si>
    <t>90.6301</t>
  </si>
  <si>
    <t>-90.6038</t>
  </si>
  <si>
    <t>1469.25</t>
  </si>
  <si>
    <t>4.52512e-05</t>
  </si>
  <si>
    <t>0.459358</t>
  </si>
  <si>
    <t>3567103000</t>
  </si>
  <si>
    <t>127.393</t>
  </si>
  <si>
    <t>211962.0</t>
  </si>
  <si>
    <t>4.76209</t>
  </si>
  <si>
    <t>18.8141</t>
  </si>
  <si>
    <t>0.796469</t>
  </si>
  <si>
    <t>0.969234</t>
  </si>
  <si>
    <t>8.55495</t>
  </si>
  <si>
    <t>3567104000</t>
  </si>
  <si>
    <t>NN 4081 g</t>
  </si>
  <si>
    <t>0.651195</t>
  </si>
  <si>
    <t>1.07896</t>
  </si>
  <si>
    <t>0.817952</t>
  </si>
  <si>
    <t>0.7026140000000001</t>
  </si>
  <si>
    <t>130.722</t>
  </si>
  <si>
    <t>156.86700000000005</t>
  </si>
  <si>
    <t>13.0722</t>
  </si>
  <si>
    <t>0.847173</t>
  </si>
  <si>
    <t>154.304</t>
  </si>
  <si>
    <t>567.232</t>
  </si>
  <si>
    <t>456229.0</t>
  </si>
  <si>
    <t>148782000.0</t>
  </si>
  <si>
    <t>37211900.0</t>
  </si>
  <si>
    <t>111570000.0</t>
  </si>
  <si>
    <t>0.0426978</t>
  </si>
  <si>
    <t>0.00262702</t>
  </si>
  <si>
    <t>3.39237</t>
  </si>
  <si>
    <t>3.2459</t>
  </si>
  <si>
    <t>0.597748</t>
  </si>
  <si>
    <t>1.30567</t>
  </si>
  <si>
    <t>5.18613</t>
  </si>
  <si>
    <t>10.5885</t>
  </si>
  <si>
    <t>13766.4</t>
  </si>
  <si>
    <t>0.00442779</t>
  </si>
  <si>
    <t>375.337</t>
  </si>
  <si>
    <t>3567105000</t>
  </si>
  <si>
    <t>NN 4081 f</t>
  </si>
  <si>
    <t>0.986197</t>
  </si>
  <si>
    <t>0.6534270000000001</t>
  </si>
  <si>
    <t>0.8537030000000001</t>
  </si>
  <si>
    <t>190.654</t>
  </si>
  <si>
    <t>1.00083</t>
  </si>
  <si>
    <t>190.495</t>
  </si>
  <si>
    <t>64.3395</t>
  </si>
  <si>
    <t>1059770.0</t>
  </si>
  <si>
    <t>28218900.0</t>
  </si>
  <si>
    <t>164669000.0</t>
  </si>
  <si>
    <t>0.957344</t>
  </si>
  <si>
    <t>2.12971</t>
  </si>
  <si>
    <t>5.62686</t>
  </si>
  <si>
    <t>0.0496191</t>
  </si>
  <si>
    <t>2.0240400000000003</t>
  </si>
  <si>
    <t>2.23539</t>
  </si>
  <si>
    <t>14166.1</t>
  </si>
  <si>
    <t>0.0178486</t>
  </si>
  <si>
    <t>3567106000</t>
  </si>
  <si>
    <t>NN 4081 e</t>
  </si>
  <si>
    <t>0.8016909999999999</t>
  </si>
  <si>
    <t>0.710142</t>
  </si>
  <si>
    <t>0.287106</t>
  </si>
  <si>
    <t>0.569315</t>
  </si>
  <si>
    <t>240.71400000000003</t>
  </si>
  <si>
    <t>231.598</t>
  </si>
  <si>
    <t>76.5453</t>
  </si>
  <si>
    <t>2315340.0</t>
  </si>
  <si>
    <t>64450700.0</t>
  </si>
  <si>
    <t>9.54743</t>
  </si>
  <si>
    <t>1.44085</t>
  </si>
  <si>
    <t>3.13122</t>
  </si>
  <si>
    <t>51.6378</t>
  </si>
  <si>
    <t>-51.5408</t>
  </si>
  <si>
    <t>10053.3</t>
  </si>
  <si>
    <t>0.0333176</t>
  </si>
  <si>
    <t>1.27651</t>
  </si>
  <si>
    <t>3567107000</t>
  </si>
  <si>
    <t>NN 4081 d</t>
  </si>
  <si>
    <t>0.7966810000000001</t>
  </si>
  <si>
    <t>0.5527340000000001</t>
  </si>
  <si>
    <t>0.134534</t>
  </si>
  <si>
    <t>0.440352</t>
  </si>
  <si>
    <t>267.814</t>
  </si>
  <si>
    <t>91.7213</t>
  </si>
  <si>
    <t>4874430.0</t>
  </si>
  <si>
    <t>39045400.0</t>
  </si>
  <si>
    <t>19.1027</t>
  </si>
  <si>
    <t>0.993035</t>
  </si>
  <si>
    <t>0.0986556</t>
  </si>
  <si>
    <t>0.895066</t>
  </si>
  <si>
    <t>33.5419</t>
  </si>
  <si>
    <t>-33.4704</t>
  </si>
  <si>
    <t>7800.4</t>
  </si>
  <si>
    <t>0.0792153</t>
  </si>
  <si>
    <t>3567108000</t>
  </si>
  <si>
    <t>NN 4081 c</t>
  </si>
  <si>
    <t>0.636822</t>
  </si>
  <si>
    <t>0.478416</t>
  </si>
  <si>
    <t>0.0697324</t>
  </si>
  <si>
    <t>0.304666</t>
  </si>
  <si>
    <t>324.099</t>
  </si>
  <si>
    <t>334.1230000000001</t>
  </si>
  <si>
    <t>33.1079</t>
  </si>
  <si>
    <t>29251500.0</t>
  </si>
  <si>
    <t>38.2055</t>
  </si>
  <si>
    <t>0.692271</t>
  </si>
  <si>
    <t>0.047566</t>
  </si>
  <si>
    <t>0.659343</t>
  </si>
  <si>
    <t>0.7252</t>
  </si>
  <si>
    <t>80.4295</t>
  </si>
  <si>
    <t>-79.72800000000002</t>
  </si>
  <si>
    <t>6036.33</t>
  </si>
  <si>
    <t>0.202378</t>
  </si>
  <si>
    <t>31.9243</t>
  </si>
  <si>
    <t>3567109000</t>
  </si>
  <si>
    <t>NN 4081 b</t>
  </si>
  <si>
    <t>0.831651</t>
  </si>
  <si>
    <t>0.608621</t>
  </si>
  <si>
    <t>0.187492</t>
  </si>
  <si>
    <t>0.50616</t>
  </si>
  <si>
    <t>393.86300000000006</t>
  </si>
  <si>
    <t>472.636</t>
  </si>
  <si>
    <t>39.3863</t>
  </si>
  <si>
    <t>410.274</t>
  </si>
  <si>
    <t>6014.37</t>
  </si>
  <si>
    <t>22801800.0</t>
  </si>
  <si>
    <t>47340300.0</t>
  </si>
  <si>
    <t>22.1967</t>
  </si>
  <si>
    <t>0.459137</t>
  </si>
  <si>
    <t>0.563246</t>
  </si>
  <si>
    <t>0.703765</t>
  </si>
  <si>
    <t>0.136012</t>
  </si>
  <si>
    <t>0.782261</t>
  </si>
  <si>
    <t>-0.563182</t>
  </si>
  <si>
    <t>8775.59</t>
  </si>
  <si>
    <t>0.8824860000000001</t>
  </si>
  <si>
    <t>51.7748</t>
  </si>
  <si>
    <t>3568101000</t>
  </si>
  <si>
    <t>NN 4083 f</t>
  </si>
  <si>
    <t>0.758029</t>
  </si>
  <si>
    <t>0.0341609</t>
  </si>
  <si>
    <t>0.269753</t>
  </si>
  <si>
    <t>88.9664</t>
  </si>
  <si>
    <t>86.09899999999998</t>
  </si>
  <si>
    <t>1349.15</t>
  </si>
  <si>
    <t>48452.1</t>
  </si>
  <si>
    <t>16184500.0</t>
  </si>
  <si>
    <t>14.9485</t>
  </si>
  <si>
    <t>10.4254</t>
  </si>
  <si>
    <t>60.1911</t>
  </si>
  <si>
    <t>0.0477397</t>
  </si>
  <si>
    <t>9.92771</t>
  </si>
  <si>
    <t>10.9231</t>
  </si>
  <si>
    <t>1.46812</t>
  </si>
  <si>
    <t>-1.46812</t>
  </si>
  <si>
    <t>4898.72</t>
  </si>
  <si>
    <t>4.51829e-05</t>
  </si>
  <si>
    <t>0.00568739</t>
  </si>
  <si>
    <t>3568000000</t>
  </si>
  <si>
    <t>3568100000</t>
  </si>
  <si>
    <t>3568102000</t>
  </si>
  <si>
    <t>NN 4083 e</t>
  </si>
  <si>
    <t>0.547838</t>
  </si>
  <si>
    <t>0.0522637</t>
  </si>
  <si>
    <t>0.296127</t>
  </si>
  <si>
    <t>109.539</t>
  </si>
  <si>
    <t>956.964</t>
  </si>
  <si>
    <t>114825.0</t>
  </si>
  <si>
    <t>26998200.0</t>
  </si>
  <si>
    <t>11358400.0</t>
  </si>
  <si>
    <t>18.6629</t>
  </si>
  <si>
    <t>6.77223</t>
  </si>
  <si>
    <t>31.513</t>
  </si>
  <si>
    <t>0.304227</t>
  </si>
  <si>
    <t>4.71194</t>
  </si>
  <si>
    <t>8.83253</t>
  </si>
  <si>
    <t>63.0261</t>
  </si>
  <si>
    <t>4883.52</t>
  </si>
  <si>
    <t>0.000253763</t>
  </si>
  <si>
    <t>0.0208784</t>
  </si>
  <si>
    <t>3568103000</t>
  </si>
  <si>
    <t>NN 4083 d</t>
  </si>
  <si>
    <t>0.771942</t>
  </si>
  <si>
    <t>1.08824</t>
  </si>
  <si>
    <t>129.915</t>
  </si>
  <si>
    <t>803.81</t>
  </si>
  <si>
    <t>251167.0</t>
  </si>
  <si>
    <t>151352000.0</t>
  </si>
  <si>
    <t>0.991302</t>
  </si>
  <si>
    <t>2.36851</t>
  </si>
  <si>
    <t>4.5789800000000005</t>
  </si>
  <si>
    <t>17.5204</t>
  </si>
  <si>
    <t>0.20472</t>
  </si>
  <si>
    <t>3.64157</t>
  </si>
  <si>
    <t>5.516380000000002</t>
  </si>
  <si>
    <t>7.53551</t>
  </si>
  <si>
    <t>35.0407</t>
  </si>
  <si>
    <t>0.00163077</t>
  </si>
  <si>
    <t>0.00704856</t>
  </si>
  <si>
    <t>3568104000</t>
  </si>
  <si>
    <t>NN 4083 c</t>
  </si>
  <si>
    <t>0.627369</t>
  </si>
  <si>
    <t>0.8236680000000001</t>
  </si>
  <si>
    <t>0.350574</t>
  </si>
  <si>
    <t>0.516744</t>
  </si>
  <si>
    <t>0.456326</t>
  </si>
  <si>
    <t>160.219</t>
  </si>
  <si>
    <t>581004.0</t>
  </si>
  <si>
    <t>86704600.0</t>
  </si>
  <si>
    <t>47139100.0</t>
  </si>
  <si>
    <t>39565500.0</t>
  </si>
  <si>
    <t>1.01289</t>
  </si>
  <si>
    <t>6.27388</t>
  </si>
  <si>
    <t>3.01065</t>
  </si>
  <si>
    <t>9.34075</t>
  </si>
  <si>
    <t>2.85365</t>
  </si>
  <si>
    <t>100.936</t>
  </si>
  <si>
    <t>10315.1</t>
  </si>
  <si>
    <t>0.00434255</t>
  </si>
  <si>
    <t>3568105000</t>
  </si>
  <si>
    <t>NN 4083 b</t>
  </si>
  <si>
    <t>0.537175</t>
  </si>
  <si>
    <t>0.8557170000000001</t>
  </si>
  <si>
    <t>0.336594</t>
  </si>
  <si>
    <t>0.45967</t>
  </si>
  <si>
    <t>197.281</t>
  </si>
  <si>
    <t>48.8644</t>
  </si>
  <si>
    <t>1323400.0</t>
  </si>
  <si>
    <t>93583200.0</t>
  </si>
  <si>
    <t>0.966013</t>
  </si>
  <si>
    <t>8.33998</t>
  </si>
  <si>
    <t>1.99482</t>
  </si>
  <si>
    <t>5.03788</t>
  </si>
  <si>
    <t>0.5997640000000001</t>
  </si>
  <si>
    <t>0.7984</t>
  </si>
  <si>
    <t>3.19124</t>
  </si>
  <si>
    <t>97.4717</t>
  </si>
  <si>
    <t>-97.257</t>
  </si>
  <si>
    <t>9916.23</t>
  </si>
  <si>
    <t>0.0155092</t>
  </si>
  <si>
    <t>0.198131</t>
  </si>
  <si>
    <t>3568106000</t>
  </si>
  <si>
    <t>241.029</t>
  </si>
  <si>
    <t>2975750.0</t>
  </si>
  <si>
    <t>1.33031</t>
  </si>
  <si>
    <t>2.7436</t>
  </si>
  <si>
    <t>0.70196</t>
  </si>
  <si>
    <t>2.26413</t>
  </si>
  <si>
    <t>3568107000</t>
  </si>
  <si>
    <t>290.76</t>
  </si>
  <si>
    <t>6301720.0</t>
  </si>
  <si>
    <t>0.914156</t>
  </si>
  <si>
    <t>1.56287</t>
  </si>
  <si>
    <t>0.867705</t>
  </si>
  <si>
    <t>0.960607</t>
  </si>
  <si>
    <t>3568108000</t>
  </si>
  <si>
    <t>360.774</t>
  </si>
  <si>
    <t>14936900.0</t>
  </si>
  <si>
    <t>0.818128</t>
  </si>
  <si>
    <t>0.477581</t>
  </si>
  <si>
    <t>0.709961</t>
  </si>
  <si>
    <t>1.63626</t>
  </si>
  <si>
    <t>3569101000</t>
  </si>
  <si>
    <t>NN 4084 f</t>
  </si>
  <si>
    <t>0.326743</t>
  </si>
  <si>
    <t>0.00803799</t>
  </si>
  <si>
    <t>0.0950284</t>
  </si>
  <si>
    <t>61.7449</t>
  </si>
  <si>
    <t>71.7964</t>
  </si>
  <si>
    <t>123.12</t>
  </si>
  <si>
    <t>94774.1</t>
  </si>
  <si>
    <t>43.2963</t>
  </si>
  <si>
    <t>90.4103</t>
  </si>
  <si>
    <t>16.5254</t>
  </si>
  <si>
    <t>13.148</t>
  </si>
  <si>
    <t>180.821</t>
  </si>
  <si>
    <t>2628.51</t>
  </si>
  <si>
    <t>1.6367e-05</t>
  </si>
  <si>
    <t>0.020972900000000003</t>
  </si>
  <si>
    <t>3569000000</t>
  </si>
  <si>
    <t>3569100000</t>
  </si>
  <si>
    <t>3569102000</t>
  </si>
  <si>
    <t>NN 4084 e</t>
  </si>
  <si>
    <t>0.448001</t>
  </si>
  <si>
    <t>0.0316723</t>
  </si>
  <si>
    <t>0.157805</t>
  </si>
  <si>
    <t>0.700842</t>
  </si>
  <si>
    <t>89.3421</t>
  </si>
  <si>
    <t>154.87</t>
  </si>
  <si>
    <t>227251.0</t>
  </si>
  <si>
    <t>7673540.0</t>
  </si>
  <si>
    <t>17977000.0</t>
  </si>
  <si>
    <t>21.0622</t>
  </si>
  <si>
    <t>9.68226</t>
  </si>
  <si>
    <t>46.9198</t>
  </si>
  <si>
    <t>16.101</t>
  </si>
  <si>
    <t>16.1016</t>
  </si>
  <si>
    <t>4203.96</t>
  </si>
  <si>
    <t>9.36103e-05</t>
  </si>
  <si>
    <t>0.0304425</t>
  </si>
  <si>
    <t>3569103000</t>
  </si>
  <si>
    <t>NN 4084 d</t>
  </si>
  <si>
    <t>0.502793</t>
  </si>
  <si>
    <t>0.142789</t>
  </si>
  <si>
    <t>0.00146377</t>
  </si>
  <si>
    <t>0.0717933</t>
  </si>
  <si>
    <t>95.647</t>
  </si>
  <si>
    <t>111.217</t>
  </si>
  <si>
    <t>10.7025</t>
  </si>
  <si>
    <t>545722.0</t>
  </si>
  <si>
    <t>2605720.0</t>
  </si>
  <si>
    <t>180.818</t>
  </si>
  <si>
    <t>6.24803</t>
  </si>
  <si>
    <t>24.3224</t>
  </si>
  <si>
    <t>0.7957569999999999</t>
  </si>
  <si>
    <t>1.27611</t>
  </si>
  <si>
    <t>11.22</t>
  </si>
  <si>
    <t>74.2596</t>
  </si>
  <si>
    <t>74.2855</t>
  </si>
  <si>
    <t>1600.84</t>
  </si>
  <si>
    <t>0.00011103</t>
  </si>
  <si>
    <t>0.781274</t>
  </si>
  <si>
    <t>3569104000</t>
  </si>
  <si>
    <t>137.601</t>
  </si>
  <si>
    <t>1278700.0</t>
  </si>
  <si>
    <t>4.08173</t>
  </si>
  <si>
    <t>0.503718</t>
  </si>
  <si>
    <t>2.02569</t>
  </si>
  <si>
    <t>6.13777</t>
  </si>
  <si>
    <t>25.6855</t>
  </si>
  <si>
    <t>3569105000</t>
  </si>
  <si>
    <t>NN 4084 c</t>
  </si>
  <si>
    <t>0.994631</t>
  </si>
  <si>
    <t>0.125291</t>
  </si>
  <si>
    <t>0.00195622</t>
  </si>
  <si>
    <t>0.124618</t>
  </si>
  <si>
    <t>160.997</t>
  </si>
  <si>
    <t>98.4987</t>
  </si>
  <si>
    <t>2706810.0</t>
  </si>
  <si>
    <t>2006200.0</t>
  </si>
  <si>
    <t>177.172</t>
  </si>
  <si>
    <t>7.31798</t>
  </si>
  <si>
    <t>2.23613</t>
  </si>
  <si>
    <t>3.37474</t>
  </si>
  <si>
    <t>7.07994</t>
  </si>
  <si>
    <t>7.08072</t>
  </si>
  <si>
    <t>1975.64</t>
  </si>
  <si>
    <t>0.0010762</t>
  </si>
  <si>
    <t>5.66647</t>
  </si>
  <si>
    <t>3569106000</t>
  </si>
  <si>
    <t>NN 4084 b</t>
  </si>
  <si>
    <t>0.647392</t>
  </si>
  <si>
    <t>0.463496</t>
  </si>
  <si>
    <t>0.0644624</t>
  </si>
  <si>
    <t>0.300064</t>
  </si>
  <si>
    <t>194.969</t>
  </si>
  <si>
    <t>203.093</t>
  </si>
  <si>
    <t>87.4509</t>
  </si>
  <si>
    <t>6068190.0</t>
  </si>
  <si>
    <t>27455600.0</t>
  </si>
  <si>
    <t>1.8737</t>
  </si>
  <si>
    <t>3.9943</t>
  </si>
  <si>
    <t>0.0508529</t>
  </si>
  <si>
    <t>1.96898</t>
  </si>
  <si>
    <t>29.5001</t>
  </si>
  <si>
    <t>-29.4752</t>
  </si>
  <si>
    <t>5896.42</t>
  </si>
  <si>
    <t>0.0133636</t>
  </si>
  <si>
    <t>2.13527</t>
  </si>
  <si>
    <t>3569107000</t>
  </si>
  <si>
    <t>251.787</t>
  </si>
  <si>
    <t>14335600.0</t>
  </si>
  <si>
    <t>1.21905</t>
  </si>
  <si>
    <t>2.09616</t>
  </si>
  <si>
    <t>0.396862</t>
  </si>
  <si>
    <t>0.735256</t>
  </si>
  <si>
    <t>1.70285</t>
  </si>
  <si>
    <t>4.19232</t>
  </si>
  <si>
    <t>3569201000</t>
  </si>
  <si>
    <t>101.751</t>
  </si>
  <si>
    <t>291904.0</t>
  </si>
  <si>
    <t>7.46477</t>
  </si>
  <si>
    <t>0.296525</t>
  </si>
  <si>
    <t>5.25128</t>
  </si>
  <si>
    <t>9.67826</t>
  </si>
  <si>
    <t>90.0285</t>
  </si>
  <si>
    <t>3569200000</t>
  </si>
  <si>
    <t>3569202000</t>
  </si>
  <si>
    <t>NN 4086B d</t>
  </si>
  <si>
    <t>0.501313</t>
  </si>
  <si>
    <t>0.049871</t>
  </si>
  <si>
    <t>0.575342</t>
  </si>
  <si>
    <t>128.30700000000002</t>
  </si>
  <si>
    <t>125.826</t>
  </si>
  <si>
    <t>57.1457</t>
  </si>
  <si>
    <t>682620.0</t>
  </si>
  <si>
    <t>32118500.0</t>
  </si>
  <si>
    <t>18479100.0</t>
  </si>
  <si>
    <t>0.964688</t>
  </si>
  <si>
    <t>21.0805</t>
  </si>
  <si>
    <t>4.88143</t>
  </si>
  <si>
    <t>23.8038</t>
  </si>
  <si>
    <t>0.197302</t>
  </si>
  <si>
    <t>3.91832</t>
  </si>
  <si>
    <t>5.84455</t>
  </si>
  <si>
    <t>48.8277</t>
  </si>
  <si>
    <t>4986.87</t>
  </si>
  <si>
    <t>0.000406981</t>
  </si>
  <si>
    <t>0.0840549</t>
  </si>
  <si>
    <t>3569203000</t>
  </si>
  <si>
    <t>NN 4086B c</t>
  </si>
  <si>
    <t>0.707206</t>
  </si>
  <si>
    <t>0.08397769999999999</t>
  </si>
  <si>
    <t>0.000418829</t>
  </si>
  <si>
    <t>0.0593895</t>
  </si>
  <si>
    <t>150.481</t>
  </si>
  <si>
    <t>180.577</t>
  </si>
  <si>
    <t>15.0481</t>
  </si>
  <si>
    <t>36.8023</t>
  </si>
  <si>
    <t>1577370.0</t>
  </si>
  <si>
    <t>901291.0</t>
  </si>
  <si>
    <t>518.424</t>
  </si>
  <si>
    <t>3.21122</t>
  </si>
  <si>
    <t>12.7008</t>
  </si>
  <si>
    <t>0.763609</t>
  </si>
  <si>
    <t>0.759103</t>
  </si>
  <si>
    <t>5.66333</t>
  </si>
  <si>
    <t>-12.6993</t>
  </si>
  <si>
    <t>0.000239476</t>
  </si>
  <si>
    <t>10907000000000.0</t>
  </si>
  <si>
    <t>3569204000</t>
  </si>
  <si>
    <t>3102790.0</t>
  </si>
  <si>
    <t>0.00694582</t>
  </si>
  <si>
    <t>2.2737</t>
  </si>
  <si>
    <t>2.30551</t>
  </si>
  <si>
    <t>3569205000</t>
  </si>
  <si>
    <t>NN 4086B b</t>
  </si>
  <si>
    <t>0.520891</t>
  </si>
  <si>
    <t>1.19918</t>
  </si>
  <si>
    <t>0.8982469999999999</t>
  </si>
  <si>
    <t>0.62464</t>
  </si>
  <si>
    <t>0.66384</t>
  </si>
  <si>
    <t>230.833</t>
  </si>
  <si>
    <t>228.469</t>
  </si>
  <si>
    <t>7419940.0</t>
  </si>
  <si>
    <t>183782000.0</t>
  </si>
  <si>
    <t>61780200.0</t>
  </si>
  <si>
    <t>122002000.0</t>
  </si>
  <si>
    <t>5.0835</t>
  </si>
  <si>
    <t>1.4806</t>
  </si>
  <si>
    <t>3.976280000000001</t>
  </si>
  <si>
    <t>0.0392525</t>
  </si>
  <si>
    <t>1.42248</t>
  </si>
  <si>
    <t>1.53871</t>
  </si>
  <si>
    <t>75.4869</t>
  </si>
  <si>
    <t>-75.3238</t>
  </si>
  <si>
    <t>13684.1</t>
  </si>
  <si>
    <t>0.0348884</t>
  </si>
  <si>
    <t>0.400057</t>
  </si>
  <si>
    <t>3570101000</t>
  </si>
  <si>
    <t>Gl 732A e</t>
  </si>
  <si>
    <t>0.993549</t>
  </si>
  <si>
    <t>0.474073</t>
  </si>
  <si>
    <t>0.471015</t>
  </si>
  <si>
    <t>75.229</t>
  </si>
  <si>
    <t>0.860411</t>
  </si>
  <si>
    <t>49.1967</t>
  </si>
  <si>
    <t>48856.9</t>
  </si>
  <si>
    <t>28722900.0</t>
  </si>
  <si>
    <t>0.00238748</t>
  </si>
  <si>
    <t>6.52602</t>
  </si>
  <si>
    <t>10.1095</t>
  </si>
  <si>
    <t>58.3674</t>
  </si>
  <si>
    <t>0.695543</t>
  </si>
  <si>
    <t>3.07792</t>
  </si>
  <si>
    <t>17.1411</t>
  </si>
  <si>
    <t>53.6352</t>
  </si>
  <si>
    <t>53.6409</t>
  </si>
  <si>
    <t>7471.34</t>
  </si>
  <si>
    <t>6.40121e-05</t>
  </si>
  <si>
    <t>0.005381800000000001</t>
  </si>
  <si>
    <t>3570000000</t>
  </si>
  <si>
    <t>3570100000</t>
  </si>
  <si>
    <t>3570102000</t>
  </si>
  <si>
    <t>Gl 732A d</t>
  </si>
  <si>
    <t>0.362559</t>
  </si>
  <si>
    <t>0.412301</t>
  </si>
  <si>
    <t>0.0254109</t>
  </si>
  <si>
    <t>0.617282</t>
  </si>
  <si>
    <t>107.333</t>
  </si>
  <si>
    <t>34.9047</t>
  </si>
  <si>
    <t>110955.0</t>
  </si>
  <si>
    <t>21725300.0</t>
  </si>
  <si>
    <t>8314660.0</t>
  </si>
  <si>
    <t>13410600.0</t>
  </si>
  <si>
    <t>0.950433</t>
  </si>
  <si>
    <t>29.0253</t>
  </si>
  <si>
    <t>6.7084199999999985</t>
  </si>
  <si>
    <t>31.5503</t>
  </si>
  <si>
    <t>65.7463</t>
  </si>
  <si>
    <t>65.7619</t>
  </si>
  <si>
    <t>0.066732</t>
  </si>
  <si>
    <t>3570103000</t>
  </si>
  <si>
    <t>Gl 732A c</t>
  </si>
  <si>
    <t>0.8307620000000001</t>
  </si>
  <si>
    <t>0.158932</t>
  </si>
  <si>
    <t>0.478691</t>
  </si>
  <si>
    <t>111.574</t>
  </si>
  <si>
    <t>82.8869</t>
  </si>
  <si>
    <t>235137.0</t>
  </si>
  <si>
    <t>42432100.0</t>
  </si>
  <si>
    <t>0.0090674</t>
  </si>
  <si>
    <t>4.608230000000002</t>
  </si>
  <si>
    <t>17.9628</t>
  </si>
  <si>
    <t>0.048589</t>
  </si>
  <si>
    <t>4.38432</t>
  </si>
  <si>
    <t>4.83213</t>
  </si>
  <si>
    <t>38.6931</t>
  </si>
  <si>
    <t>8303.77</t>
  </si>
  <si>
    <t>0.000821462</t>
  </si>
  <si>
    <t>0.0460008</t>
  </si>
  <si>
    <t>3570104000</t>
  </si>
  <si>
    <t>Gl 732A b</t>
  </si>
  <si>
    <t>0.626627</t>
  </si>
  <si>
    <t>0.454129</t>
  </si>
  <si>
    <t>0.0586874</t>
  </si>
  <si>
    <t>0.284569</t>
  </si>
  <si>
    <t>180.533</t>
  </si>
  <si>
    <t>15.0444</t>
  </si>
  <si>
    <t>156.713</t>
  </si>
  <si>
    <t>504226.0</t>
  </si>
  <si>
    <t>26356900.0</t>
  </si>
  <si>
    <t>20.2109</t>
  </si>
  <si>
    <t>10.1367</t>
  </si>
  <si>
    <t>0.39723</t>
  </si>
  <si>
    <t>1.89685</t>
  </si>
  <si>
    <t>4.39693</t>
  </si>
  <si>
    <t>-10.1355</t>
  </si>
  <si>
    <t>5683.84</t>
  </si>
  <si>
    <t>0.00203303</t>
  </si>
  <si>
    <t>215008.0</t>
  </si>
  <si>
    <t>3570201000</t>
  </si>
  <si>
    <t>Gl 732B f</t>
  </si>
  <si>
    <t>0.25489</t>
  </si>
  <si>
    <t>0.00961364</t>
  </si>
  <si>
    <t>0.147973</t>
  </si>
  <si>
    <t>42.5032</t>
  </si>
  <si>
    <t>51.0038</t>
  </si>
  <si>
    <t>4.2503199999999985</t>
  </si>
  <si>
    <t>63.4376</t>
  </si>
  <si>
    <t>13.0594</t>
  </si>
  <si>
    <t>144249.0</t>
  </si>
  <si>
    <t>8303180.0</t>
  </si>
  <si>
    <t>19.2042</t>
  </si>
  <si>
    <t>108.635</t>
  </si>
  <si>
    <t>13.5024</t>
  </si>
  <si>
    <t>24.906</t>
  </si>
  <si>
    <t>108.648</t>
  </si>
  <si>
    <t>3070.62</t>
  </si>
  <si>
    <t>9.93502e-06</t>
  </si>
  <si>
    <t>55867.8</t>
  </si>
  <si>
    <t>3570200000</t>
  </si>
  <si>
    <t>3570202000</t>
  </si>
  <si>
    <t>Gl 732B e</t>
  </si>
  <si>
    <t>1.04302</t>
  </si>
  <si>
    <t>0.5621</t>
  </si>
  <si>
    <t>0.18524</t>
  </si>
  <si>
    <t>0.586284</t>
  </si>
  <si>
    <t>80.8628</t>
  </si>
  <si>
    <t>84.9059</t>
  </si>
  <si>
    <t>78.6781</t>
  </si>
  <si>
    <t>54.9421</t>
  </si>
  <si>
    <t>341304.0</t>
  </si>
  <si>
    <t>40379800.0</t>
  </si>
  <si>
    <t>0.975391</t>
  </si>
  <si>
    <t>3.97907</t>
  </si>
  <si>
    <t>56.9442</t>
  </si>
  <si>
    <t>0.395746</t>
  </si>
  <si>
    <t>7.543989999999999</t>
  </si>
  <si>
    <t>17.4256</t>
  </si>
  <si>
    <t>7.97393e-05</t>
  </si>
  <si>
    <t>15667.4</t>
  </si>
  <si>
    <t>3570203000</t>
  </si>
  <si>
    <t>Gl 732B d</t>
  </si>
  <si>
    <t>0.383541</t>
  </si>
  <si>
    <t>0.05912430000000001</t>
  </si>
  <si>
    <t>0.13942000000000002</t>
  </si>
  <si>
    <t>81.9768</t>
  </si>
  <si>
    <t>98.3722</t>
  </si>
  <si>
    <t>8.19768</t>
  </si>
  <si>
    <t>95.3219</t>
  </si>
  <si>
    <t>66.6683</t>
  </si>
  <si>
    <t>735355.0</t>
  </si>
  <si>
    <t>18800100.0</t>
  </si>
  <si>
    <t>16179000.0</t>
  </si>
  <si>
    <t>2621100.0</t>
  </si>
  <si>
    <t>8.50559</t>
  </si>
  <si>
    <t>32.0209</t>
  </si>
  <si>
    <t>0.0993751</t>
  </si>
  <si>
    <t>7.66034</t>
  </si>
  <si>
    <t>9.35083</t>
  </si>
  <si>
    <t>6207.77</t>
  </si>
  <si>
    <t>0.000172069</t>
  </si>
  <si>
    <t>21207.8</t>
  </si>
  <si>
    <t>3570204000</t>
  </si>
  <si>
    <t>Gl 732B c</t>
  </si>
  <si>
    <t>0.936392</t>
  </si>
  <si>
    <t>0.491942</t>
  </si>
  <si>
    <t>0.111481</t>
  </si>
  <si>
    <t>0.460651</t>
  </si>
  <si>
    <t>116.802</t>
  </si>
  <si>
    <t>68.9688</t>
  </si>
  <si>
    <t>1657790.0</t>
  </si>
  <si>
    <t>8.59041</t>
  </si>
  <si>
    <t>5.66485</t>
  </si>
  <si>
    <t>17.4044</t>
  </si>
  <si>
    <t>4.5234</t>
  </si>
  <si>
    <t>6.80629</t>
  </si>
  <si>
    <t>39.7011</t>
  </si>
  <si>
    <t>39.7114</t>
  </si>
  <si>
    <t>7526.65</t>
  </si>
  <si>
    <t>0.000747058</t>
  </si>
  <si>
    <t>0.0596409</t>
  </si>
  <si>
    <t>3570205000</t>
  </si>
  <si>
    <t>144.97</t>
  </si>
  <si>
    <t>3934060.0</t>
  </si>
  <si>
    <t>3.67732</t>
  </si>
  <si>
    <t>9.10279</t>
  </si>
  <si>
    <t>0.101017</t>
  </si>
  <si>
    <t>3.30585</t>
  </si>
  <si>
    <t>4.0488</t>
  </si>
  <si>
    <t>3570206000</t>
  </si>
  <si>
    <t>Gl 732B b</t>
  </si>
  <si>
    <t>0.5172800000000001</t>
  </si>
  <si>
    <t>0.379256</t>
  </si>
  <si>
    <t>176.465</t>
  </si>
  <si>
    <t>14.7054</t>
  </si>
  <si>
    <t>175.06400000000005</t>
  </si>
  <si>
    <t>556.992</t>
  </si>
  <si>
    <t>8365980.0</t>
  </si>
  <si>
    <t>34197100.0</t>
  </si>
  <si>
    <t>14.8726</t>
  </si>
  <si>
    <t>2.5217</t>
  </si>
  <si>
    <t>5.1691400000000005</t>
  </si>
  <si>
    <t>0.0521539</t>
  </si>
  <si>
    <t>2.39019</t>
  </si>
  <si>
    <t>2.65322</t>
  </si>
  <si>
    <t>-5.16855</t>
  </si>
  <si>
    <t>7003.06</t>
  </si>
  <si>
    <t>0.00890527</t>
  </si>
  <si>
    <t>105861.0</t>
  </si>
  <si>
    <t>3572101000</t>
  </si>
  <si>
    <t>NN 4088 g</t>
  </si>
  <si>
    <t>0.999174</t>
  </si>
  <si>
    <t>0.45246</t>
  </si>
  <si>
    <t>0.0925511</t>
  </si>
  <si>
    <t>0.452086</t>
  </si>
  <si>
    <t>92.8042</t>
  </si>
  <si>
    <t>111.365</t>
  </si>
  <si>
    <t>9.28042</t>
  </si>
  <si>
    <t>63.3926</t>
  </si>
  <si>
    <t>270254.0</t>
  </si>
  <si>
    <t>26163600.0</t>
  </si>
  <si>
    <t>0.0372728</t>
  </si>
  <si>
    <t>0.00771576</t>
  </si>
  <si>
    <t>8.72753</t>
  </si>
  <si>
    <t>6.7360000000000015</t>
  </si>
  <si>
    <t>39.7267</t>
  </si>
  <si>
    <t>0.0999127</t>
  </si>
  <si>
    <t>6.06299</t>
  </si>
  <si>
    <t>7.40901</t>
  </si>
  <si>
    <t>39.7313</t>
  </si>
  <si>
    <t>7150.88</t>
  </si>
  <si>
    <t>0.000131878</t>
  </si>
  <si>
    <t>1249500.0</t>
  </si>
  <si>
    <t>3572000000</t>
  </si>
  <si>
    <t>3572100000</t>
  </si>
  <si>
    <t>3572102000</t>
  </si>
  <si>
    <t>NN 4088 f</t>
  </si>
  <si>
    <t>1.06139</t>
  </si>
  <si>
    <t>0.26918000000000003</t>
  </si>
  <si>
    <t>0.671838</t>
  </si>
  <si>
    <t>129.566</t>
  </si>
  <si>
    <t>527.008</t>
  </si>
  <si>
    <t>578581.0</t>
  </si>
  <si>
    <t>51205500.0</t>
  </si>
  <si>
    <t>0.952717</t>
  </si>
  <si>
    <t>5.07793</t>
  </si>
  <si>
    <t>22.446</t>
  </si>
  <si>
    <t>0.0497139</t>
  </si>
  <si>
    <t>4.83256</t>
  </si>
  <si>
    <t>6.68518</t>
  </si>
  <si>
    <t>-6.68495</t>
  </si>
  <si>
    <t>10310.6</t>
  </si>
  <si>
    <t>0.0145994</t>
  </si>
  <si>
    <t>3572103000</t>
  </si>
  <si>
    <t>157.19899999999996</t>
  </si>
  <si>
    <t>1253700.0</t>
  </si>
  <si>
    <t>3.12746</t>
  </si>
  <si>
    <t>12.568</t>
  </si>
  <si>
    <t>0.104072</t>
  </si>
  <si>
    <t>2.80198</t>
  </si>
  <si>
    <t>3.4529400000000003</t>
  </si>
  <si>
    <t>3572104000</t>
  </si>
  <si>
    <t>NN 4088 e</t>
  </si>
  <si>
    <t>0.340348</t>
  </si>
  <si>
    <t>0.461854</t>
  </si>
  <si>
    <t>0.376805</t>
  </si>
  <si>
    <t>0.610476</t>
  </si>
  <si>
    <t>0.846514</t>
  </si>
  <si>
    <t>190.728</t>
  </si>
  <si>
    <t>1748.91</t>
  </si>
  <si>
    <t>156648000.0</t>
  </si>
  <si>
    <t>61018200.0</t>
  </si>
  <si>
    <t>95630000.0</t>
  </si>
  <si>
    <t>0.0387736</t>
  </si>
  <si>
    <t>7.61993</t>
  </si>
  <si>
    <t>7.036760000000001</t>
  </si>
  <si>
    <t>0.10458</t>
  </si>
  <si>
    <t>1.90235</t>
  </si>
  <si>
    <t>2.34671</t>
  </si>
  <si>
    <t>3.52346</t>
  </si>
  <si>
    <t>14.0735</t>
  </si>
  <si>
    <t>0.010285</t>
  </si>
  <si>
    <t>0.151428</t>
  </si>
  <si>
    <t>3572105000</t>
  </si>
  <si>
    <t>NN 4088 d</t>
  </si>
  <si>
    <t>0.940987</t>
  </si>
  <si>
    <t>0.85193</t>
  </si>
  <si>
    <t>0.962137</t>
  </si>
  <si>
    <t>204.373</t>
  </si>
  <si>
    <t>245.247</t>
  </si>
  <si>
    <t>20.4373</t>
  </si>
  <si>
    <t>0.867757</t>
  </si>
  <si>
    <t>235.518</t>
  </si>
  <si>
    <t>1401.48</t>
  </si>
  <si>
    <t>6316770.0</t>
  </si>
  <si>
    <t>113163000.0</t>
  </si>
  <si>
    <t>0.0451013</t>
  </si>
  <si>
    <t>0.00514339</t>
  </si>
  <si>
    <t>4.33564</t>
  </si>
  <si>
    <t>1.39329</t>
  </si>
  <si>
    <t>3.737130000000001</t>
  </si>
  <si>
    <t>1.12123</t>
  </si>
  <si>
    <t>3.73756</t>
  </si>
  <si>
    <t>15044.2</t>
  </si>
  <si>
    <t>0.0309927</t>
  </si>
  <si>
    <t>52.2828</t>
  </si>
  <si>
    <t>3572106000</t>
  </si>
  <si>
    <t>NN 4088 c</t>
  </si>
  <si>
    <t>0.646411</t>
  </si>
  <si>
    <t>0.5405310000000001</t>
  </si>
  <si>
    <t>0.102087</t>
  </si>
  <si>
    <t>0.349406</t>
  </si>
  <si>
    <t>273.784</t>
  </si>
  <si>
    <t>285.191</t>
  </si>
  <si>
    <t>29.5581</t>
  </si>
  <si>
    <t>13581300.0</t>
  </si>
  <si>
    <t>37340400.0</t>
  </si>
  <si>
    <t>0.950204</t>
  </si>
  <si>
    <t>2.1047700000000003</t>
  </si>
  <si>
    <t>0.0475356</t>
  </si>
  <si>
    <t>0.905036</t>
  </si>
  <si>
    <t>0.995373</t>
  </si>
  <si>
    <t>6871.22</t>
  </si>
  <si>
    <t>0.0561265</t>
  </si>
  <si>
    <t>3.73856</t>
  </si>
  <si>
    <t>3572107000</t>
  </si>
  <si>
    <t>NN 4088 b</t>
  </si>
  <si>
    <t>0.804959</t>
  </si>
  <si>
    <t>0.184361</t>
  </si>
  <si>
    <t>0.492499</t>
  </si>
  <si>
    <t>390.742</t>
  </si>
  <si>
    <t>407.023</t>
  </si>
  <si>
    <t>234.459</t>
  </si>
  <si>
    <t>56347300.0</t>
  </si>
  <si>
    <t>47841000.0</t>
  </si>
  <si>
    <t>22.5129</t>
  </si>
  <si>
    <t>0.4665</t>
  </si>
  <si>
    <t>0.140351</t>
  </si>
  <si>
    <t>0.79265</t>
  </si>
  <si>
    <t>14.5247</t>
  </si>
  <si>
    <t>1.44806</t>
  </si>
  <si>
    <t>8679.15</t>
  </si>
  <si>
    <t>3573101000</t>
  </si>
  <si>
    <t>NN 4089 e</t>
  </si>
  <si>
    <t>0.275663</t>
  </si>
  <si>
    <t>0.00835217</t>
  </si>
  <si>
    <t>0.109911</t>
  </si>
  <si>
    <t>7.8764699999999985</t>
  </si>
  <si>
    <t>11.7559</t>
  </si>
  <si>
    <t>78.8474</t>
  </si>
  <si>
    <t>100664000.0</t>
  </si>
  <si>
    <t>9711700.0</t>
  </si>
  <si>
    <t>6.46674</t>
  </si>
  <si>
    <t>559.212</t>
  </si>
  <si>
    <t>3451.53</t>
  </si>
  <si>
    <t>0.0524549</t>
  </si>
  <si>
    <t>529.878</t>
  </si>
  <si>
    <t>588.545</t>
  </si>
  <si>
    <t>19.4596</t>
  </si>
  <si>
    <t>2752.13</t>
  </si>
  <si>
    <t>1.0644200000000002e-08</t>
  </si>
  <si>
    <t>3.69583e-06</t>
  </si>
  <si>
    <t>3573000000</t>
  </si>
  <si>
    <t>3573100000</t>
  </si>
  <si>
    <t>3573102000</t>
  </si>
  <si>
    <t>NN 4089 d</t>
  </si>
  <si>
    <t>0.321805</t>
  </si>
  <si>
    <t>0.31253600000000004</t>
  </si>
  <si>
    <t>0.00982411</t>
  </si>
  <si>
    <t>9.66771</t>
  </si>
  <si>
    <t>0.966771</t>
  </si>
  <si>
    <t>0.931978</t>
  </si>
  <si>
    <t>228478000.0</t>
  </si>
  <si>
    <t>12483500.0</t>
  </si>
  <si>
    <t>7.650760000000001</t>
  </si>
  <si>
    <t>371.187</t>
  </si>
  <si>
    <t>1866.53</t>
  </si>
  <si>
    <t>0.203018</t>
  </si>
  <si>
    <t>295.829</t>
  </si>
  <si>
    <t>446.544</t>
  </si>
  <si>
    <t>1866.75</t>
  </si>
  <si>
    <t>2803.21</t>
  </si>
  <si>
    <t>4.12655e-08</t>
  </si>
  <si>
    <t>3573103000</t>
  </si>
  <si>
    <t>NN 4089 c</t>
  </si>
  <si>
    <t>0.485767</t>
  </si>
  <si>
    <t>0.16537000000000002</t>
  </si>
  <si>
    <t>0.00219683</t>
  </si>
  <si>
    <t>0.0803312</t>
  </si>
  <si>
    <t>11.8975</t>
  </si>
  <si>
    <t>0.9191</t>
  </si>
  <si>
    <t>524056000.0</t>
  </si>
  <si>
    <t>3495030.0</t>
  </si>
  <si>
    <t>22.2787</t>
  </si>
  <si>
    <t>245.09</t>
  </si>
  <si>
    <t>0.0999499</t>
  </si>
  <si>
    <t>269.586</t>
  </si>
  <si>
    <t>1001.58</t>
  </si>
  <si>
    <t>1822.34</t>
  </si>
  <si>
    <t>7.584810000000001e-08</t>
  </si>
  <si>
    <t>107573000.0</t>
  </si>
  <si>
    <t>3573104000</t>
  </si>
  <si>
    <t>21.4068</t>
  </si>
  <si>
    <t>1106770000.0</t>
  </si>
  <si>
    <t>168.649</t>
  </si>
  <si>
    <t>571.6419999999998</t>
  </si>
  <si>
    <t>0.296449</t>
  </si>
  <si>
    <t>118.653</t>
  </si>
  <si>
    <t>218.645</t>
  </si>
  <si>
    <t>3573105000</t>
  </si>
  <si>
    <t>26.3139</t>
  </si>
  <si>
    <t>2526930000.0</t>
  </si>
  <si>
    <t>307.768</t>
  </si>
  <si>
    <t>3573106000</t>
  </si>
  <si>
    <t>32.6373</t>
  </si>
  <si>
    <t>5980030000.0</t>
  </si>
  <si>
    <t>72.5541</t>
  </si>
  <si>
    <t>161.30200000000005</t>
  </si>
  <si>
    <t>3573107000</t>
  </si>
  <si>
    <t>NN 4089 b</t>
  </si>
  <si>
    <t>0.352749</t>
  </si>
  <si>
    <t>0.5022340000000001</t>
  </si>
  <si>
    <t>0.0446874</t>
  </si>
  <si>
    <t>0.177163</t>
  </si>
  <si>
    <t>39.8654</t>
  </si>
  <si>
    <t>74.6667</t>
  </si>
  <si>
    <t>13311700000.0</t>
  </si>
  <si>
    <t>32236600.0</t>
  </si>
  <si>
    <t>7.46735</t>
  </si>
  <si>
    <t>48.6291</t>
  </si>
  <si>
    <t>88.5099</t>
  </si>
  <si>
    <t>0.0518298</t>
  </si>
  <si>
    <t>46.1087</t>
  </si>
  <si>
    <t>37.4387</t>
  </si>
  <si>
    <t>-37.4369</t>
  </si>
  <si>
    <t>4716.26</t>
  </si>
  <si>
    <t>2.94903e-05</t>
  </si>
  <si>
    <t>0.00191378</t>
  </si>
  <si>
    <t>3574101000</t>
  </si>
  <si>
    <t>Gl 741 f</t>
  </si>
  <si>
    <t>1.06282</t>
  </si>
  <si>
    <t>0.755394</t>
  </si>
  <si>
    <t>0.458119</t>
  </si>
  <si>
    <t>0.802844</t>
  </si>
  <si>
    <t>0.195371</t>
  </si>
  <si>
    <t>81.3829</t>
  </si>
  <si>
    <t>79.3912</t>
  </si>
  <si>
    <t>44.2322</t>
  </si>
  <si>
    <t>182231.0</t>
  </si>
  <si>
    <t>72926300.0</t>
  </si>
  <si>
    <t>58678600.0</t>
  </si>
  <si>
    <t>14247600.0</t>
  </si>
  <si>
    <t>0.959813</t>
  </si>
  <si>
    <t>2.18181</t>
  </si>
  <si>
    <t>69.3617</t>
  </si>
  <si>
    <t>0.77709</t>
  </si>
  <si>
    <t>2.73323</t>
  </si>
  <si>
    <t>21.7899</t>
  </si>
  <si>
    <t>95.0551</t>
  </si>
  <si>
    <t>138.72299999999998</t>
  </si>
  <si>
    <t>12312.9</t>
  </si>
  <si>
    <t>7.22255e-05</t>
  </si>
  <si>
    <t>3574000000</t>
  </si>
  <si>
    <t>3574100000</t>
  </si>
  <si>
    <t>3574102000</t>
  </si>
  <si>
    <t>Gl 741 e</t>
  </si>
  <si>
    <t>0.854777</t>
  </si>
  <si>
    <t>0.963791</t>
  </si>
  <si>
    <t>0.765247</t>
  </si>
  <si>
    <t>0.8238260000000001</t>
  </si>
  <si>
    <t>0.185619</t>
  </si>
  <si>
    <t>119.985</t>
  </si>
  <si>
    <t>0.866232</t>
  </si>
  <si>
    <t>138.514</t>
  </si>
  <si>
    <t>118714000.0</t>
  </si>
  <si>
    <t>96678800.0</t>
  </si>
  <si>
    <t>22035700.0</t>
  </si>
  <si>
    <t>0.036230800000000014</t>
  </si>
  <si>
    <t>2.90753</t>
  </si>
  <si>
    <t>4.02811</t>
  </si>
  <si>
    <t>13.0603</t>
  </si>
  <si>
    <t>1.62512</t>
  </si>
  <si>
    <t>6.4311099999999985</t>
  </si>
  <si>
    <t>49.0327</t>
  </si>
  <si>
    <t>26.1206</t>
  </si>
  <si>
    <t>14088.6</t>
  </si>
  <si>
    <t>0.00259915</t>
  </si>
  <si>
    <t>3574103000</t>
  </si>
  <si>
    <t>166.31</t>
  </si>
  <si>
    <t>3509220.0</t>
  </si>
  <si>
    <t>2.79416</t>
  </si>
  <si>
    <t>7.54536</t>
  </si>
  <si>
    <t>3.90395</t>
  </si>
  <si>
    <t>3574104000</t>
  </si>
  <si>
    <t>202.457</t>
  </si>
  <si>
    <t>7706680.0</t>
  </si>
  <si>
    <t>4.18251</t>
  </si>
  <si>
    <t>0.102815</t>
  </si>
  <si>
    <t>1.69163</t>
  </si>
  <si>
    <t>2.07934</t>
  </si>
  <si>
    <t>8.36503</t>
  </si>
  <si>
    <t>3574105000</t>
  </si>
  <si>
    <t>Gl 741 d</t>
  </si>
  <si>
    <t>1.33958</t>
  </si>
  <si>
    <t>2.38743</t>
  </si>
  <si>
    <t>1.33043</t>
  </si>
  <si>
    <t>204.243</t>
  </si>
  <si>
    <t>0.8678319999999999</t>
  </si>
  <si>
    <t>235.349</t>
  </si>
  <si>
    <t>83.9512</t>
  </si>
  <si>
    <t>14072900.0</t>
  </si>
  <si>
    <t>229338000.0</t>
  </si>
  <si>
    <t>0.0455324</t>
  </si>
  <si>
    <t>2.20089</t>
  </si>
  <si>
    <t>1.39529</t>
  </si>
  <si>
    <t>2.6625400000000004</t>
  </si>
  <si>
    <t>88.8144</t>
  </si>
  <si>
    <t>-88.4777</t>
  </si>
  <si>
    <t>21107.6</t>
  </si>
  <si>
    <t>0.0869211</t>
  </si>
  <si>
    <t>3574106000</t>
  </si>
  <si>
    <t>Gl 741 c</t>
  </si>
  <si>
    <t>0.880433</t>
  </si>
  <si>
    <t>1.35135</t>
  </si>
  <si>
    <t>2.1727</t>
  </si>
  <si>
    <t>1.18977</t>
  </si>
  <si>
    <t>276.896</t>
  </si>
  <si>
    <t>291.469</t>
  </si>
  <si>
    <t>141.139</t>
  </si>
  <si>
    <t>33106000.0</t>
  </si>
  <si>
    <t>233385000.0</t>
  </si>
  <si>
    <t>3.02141</t>
  </si>
  <si>
    <t>0.909711</t>
  </si>
  <si>
    <t>0.501429</t>
  </si>
  <si>
    <t>0.453555</t>
  </si>
  <si>
    <t>1.36587</t>
  </si>
  <si>
    <t>53.2922</t>
  </si>
  <si>
    <t>2.8033900000000003</t>
  </si>
  <si>
    <t>20048.2</t>
  </si>
  <si>
    <t>0.316381</t>
  </si>
  <si>
    <t>3574107000</t>
  </si>
  <si>
    <t>Gl 741 b</t>
  </si>
  <si>
    <t>0.76732</t>
  </si>
  <si>
    <t>0.438898</t>
  </si>
  <si>
    <t>401.806</t>
  </si>
  <si>
    <t>50.6732</t>
  </si>
  <si>
    <t>140772000.0</t>
  </si>
  <si>
    <t>41813000.0</t>
  </si>
  <si>
    <t>0.441163</t>
  </si>
  <si>
    <t>0.473369</t>
  </si>
  <si>
    <t>0.697584</t>
  </si>
  <si>
    <t>0.133415</t>
  </si>
  <si>
    <t>0.7489100000000001</t>
  </si>
  <si>
    <t>62.8275</t>
  </si>
  <si>
    <t>-61.8905</t>
  </si>
  <si>
    <t>7921.98</t>
  </si>
  <si>
    <t>1.17421</t>
  </si>
  <si>
    <t>3575101000</t>
  </si>
  <si>
    <t>Gl 742 k</t>
  </si>
  <si>
    <t>0.490631</t>
  </si>
  <si>
    <t>0.26560100000000003</t>
  </si>
  <si>
    <t>0.00919267</t>
  </si>
  <si>
    <t>0.13031199999999998</t>
  </si>
  <si>
    <t>38.5657</t>
  </si>
  <si>
    <t>57.5607</t>
  </si>
  <si>
    <t>154.44299999999996</t>
  </si>
  <si>
    <t>1157.04</t>
  </si>
  <si>
    <t>9015620.0</t>
  </si>
  <si>
    <t>27.718000000000004</t>
  </si>
  <si>
    <t>23.3258</t>
  </si>
  <si>
    <t>129.388</t>
  </si>
  <si>
    <t>0.0509341</t>
  </si>
  <si>
    <t>22.1378</t>
  </si>
  <si>
    <t>24.5139</t>
  </si>
  <si>
    <t>9.572</t>
  </si>
  <si>
    <t>-9.57192</t>
  </si>
  <si>
    <t>2941.47</t>
  </si>
  <si>
    <t>7.297869999999999e-06</t>
  </si>
  <si>
    <t>0.00698613</t>
  </si>
  <si>
    <t>3575000000</t>
  </si>
  <si>
    <t>3575100000</t>
  </si>
  <si>
    <t>3575102000</t>
  </si>
  <si>
    <t>Gl 742 j</t>
  </si>
  <si>
    <t>0.707825</t>
  </si>
  <si>
    <t>0.35180500000000003</t>
  </si>
  <si>
    <t>0.702182</t>
  </si>
  <si>
    <t>72.8321</t>
  </si>
  <si>
    <t>76.4737</t>
  </si>
  <si>
    <t>69.1905</t>
  </si>
  <si>
    <t>70.0732</t>
  </si>
  <si>
    <t>54.9349</t>
  </si>
  <si>
    <t>2541.28</t>
  </si>
  <si>
    <t>64030800.0</t>
  </si>
  <si>
    <t>2.34977</t>
  </si>
  <si>
    <t>15.7393</t>
  </si>
  <si>
    <t>71.7164</t>
  </si>
  <si>
    <t>-71.7082</t>
  </si>
  <si>
    <t>11146.7</t>
  </si>
  <si>
    <t>6.33062e-05</t>
  </si>
  <si>
    <t>458.976</t>
  </si>
  <si>
    <t>3575103000</t>
  </si>
  <si>
    <t>Gl 742 i</t>
  </si>
  <si>
    <t>0.85283</t>
  </si>
  <si>
    <t>0.6325069999999999</t>
  </si>
  <si>
    <t>0.539421</t>
  </si>
  <si>
    <t>72.2749</t>
  </si>
  <si>
    <t>86.7299</t>
  </si>
  <si>
    <t>7.227489999999999</t>
  </si>
  <si>
    <t>84.0406</t>
  </si>
  <si>
    <t>84.6838</t>
  </si>
  <si>
    <t>5257.78</t>
  </si>
  <si>
    <t>51129100.0</t>
  </si>
  <si>
    <t>4.1053</t>
  </si>
  <si>
    <t>10.9424</t>
  </si>
  <si>
    <t>41.5725</t>
  </si>
  <si>
    <t>0.104044</t>
  </si>
  <si>
    <t>9.80387</t>
  </si>
  <si>
    <t>12.0808</t>
  </si>
  <si>
    <t>41.5772</t>
  </si>
  <si>
    <t>9235.39</t>
  </si>
  <si>
    <t>0.000168349</t>
  </si>
  <si>
    <t>1089.83</t>
  </si>
  <si>
    <t>3575104000</t>
  </si>
  <si>
    <t>11318.3</t>
  </si>
  <si>
    <t>7.45798</t>
  </si>
  <si>
    <t>23.3922</t>
  </si>
  <si>
    <t>8.239410000000001</t>
  </si>
  <si>
    <t>46.7845</t>
  </si>
  <si>
    <t>3575105000</t>
  </si>
  <si>
    <t>Gl 742 h</t>
  </si>
  <si>
    <t>0.7752439999999999</t>
  </si>
  <si>
    <t>1.1115700000000002</t>
  </si>
  <si>
    <t>0.861741</t>
  </si>
  <si>
    <t>129.092</t>
  </si>
  <si>
    <t>126.007</t>
  </si>
  <si>
    <t>26572.2</t>
  </si>
  <si>
    <t>157912000.0</t>
  </si>
  <si>
    <t>0.956282</t>
  </si>
  <si>
    <t>2.19245</t>
  </si>
  <si>
    <t>4.86742</t>
  </si>
  <si>
    <t>12.3335</t>
  </si>
  <si>
    <t>0.20419</t>
  </si>
  <si>
    <t>3.87354</t>
  </si>
  <si>
    <t>5.8613</t>
  </si>
  <si>
    <t>17.7672</t>
  </si>
  <si>
    <t>-17.7643</t>
  </si>
  <si>
    <t>15474.5</t>
  </si>
  <si>
    <t>0.00336141</t>
  </si>
  <si>
    <t>1.01704</t>
  </si>
  <si>
    <t>3575106000</t>
  </si>
  <si>
    <t>Gl 742 g</t>
  </si>
  <si>
    <t>0.644251</t>
  </si>
  <si>
    <t>0.407943</t>
  </si>
  <si>
    <t>0.0437375</t>
  </si>
  <si>
    <t>0.262818</t>
  </si>
  <si>
    <t>148.345</t>
  </si>
  <si>
    <t>154.526</t>
  </si>
  <si>
    <t>18.1369</t>
  </si>
  <si>
    <t>60097.1</t>
  </si>
  <si>
    <t>24.0213</t>
  </si>
  <si>
    <t>3.23657</t>
  </si>
  <si>
    <t>0.604952</t>
  </si>
  <si>
    <t>1.2786</t>
  </si>
  <si>
    <t>125.193</t>
  </si>
  <si>
    <t>13.3751</t>
  </si>
  <si>
    <t>5177.09</t>
  </si>
  <si>
    <t>0.00419587</t>
  </si>
  <si>
    <t>0.84421</t>
  </si>
  <si>
    <t>3575107000</t>
  </si>
  <si>
    <t>Gl 742 f</t>
  </si>
  <si>
    <t>0.898342</t>
  </si>
  <si>
    <t>0.34992</t>
  </si>
  <si>
    <t>0.0384899</t>
  </si>
  <si>
    <t>0.314348</t>
  </si>
  <si>
    <t>187.821</t>
  </si>
  <si>
    <t>122.692</t>
  </si>
  <si>
    <t>131165.0</t>
  </si>
  <si>
    <t>15648600.0</t>
  </si>
  <si>
    <t>28.4586</t>
  </si>
  <si>
    <t>2.1908</t>
  </si>
  <si>
    <t>3.7243</t>
  </si>
  <si>
    <t>0.051341</t>
  </si>
  <si>
    <t>2.30328</t>
  </si>
  <si>
    <t>15.8819</t>
  </si>
  <si>
    <t>5243.82</t>
  </si>
  <si>
    <t>0.011604799999999998</t>
  </si>
  <si>
    <t>3575108000</t>
  </si>
  <si>
    <t>Gl 742 e</t>
  </si>
  <si>
    <t>0.8875360000000001</t>
  </si>
  <si>
    <t>0.316768</t>
  </si>
  <si>
    <t>0.028210400000000007</t>
  </si>
  <si>
    <t>0.281143</t>
  </si>
  <si>
    <t>219.86</t>
  </si>
  <si>
    <t>263.832</t>
  </si>
  <si>
    <t>21.986</t>
  </si>
  <si>
    <t>226.66</t>
  </si>
  <si>
    <t>832.015</t>
  </si>
  <si>
    <t>278190.0</t>
  </si>
  <si>
    <t>12823900.0</t>
  </si>
  <si>
    <t>42.4184</t>
  </si>
  <si>
    <t>0.048831699999999985</t>
  </si>
  <si>
    <t>1.43086</t>
  </si>
  <si>
    <t>1.57778</t>
  </si>
  <si>
    <t>2.11934</t>
  </si>
  <si>
    <t>4718.38</t>
  </si>
  <si>
    <t>0.0324486</t>
  </si>
  <si>
    <t>162194.0</t>
  </si>
  <si>
    <t>3575109000</t>
  </si>
  <si>
    <t>Gl 742 d</t>
  </si>
  <si>
    <t>1.17066</t>
  </si>
  <si>
    <t>0.54068</t>
  </si>
  <si>
    <t>0.185035</t>
  </si>
  <si>
    <t>0.632954</t>
  </si>
  <si>
    <t>0.7310810000000001</t>
  </si>
  <si>
    <t>308.17</t>
  </si>
  <si>
    <t>1.10912</t>
  </si>
  <si>
    <t>277.853</t>
  </si>
  <si>
    <t>60.8345</t>
  </si>
  <si>
    <t>628207.0</t>
  </si>
  <si>
    <t>37361000.0</t>
  </si>
  <si>
    <t>10047100.0</t>
  </si>
  <si>
    <t>27313900.0</t>
  </si>
  <si>
    <t>13.5316</t>
  </si>
  <si>
    <t>49.4688</t>
  </si>
  <si>
    <t>2.3007</t>
  </si>
  <si>
    <t>9249.43</t>
  </si>
  <si>
    <t>0.187947</t>
  </si>
  <si>
    <t>8.93853</t>
  </si>
  <si>
    <t>3575110000</t>
  </si>
  <si>
    <t>Gl 742 c</t>
  </si>
  <si>
    <t>0.8614799999999999</t>
  </si>
  <si>
    <t>1.1559</t>
  </si>
  <si>
    <t>0.995782</t>
  </si>
  <si>
    <t>781.7560000000002</t>
  </si>
  <si>
    <t>2.32284</t>
  </si>
  <si>
    <t>336.552</t>
  </si>
  <si>
    <t>1352250.0</t>
  </si>
  <si>
    <t>170756000.0</t>
  </si>
  <si>
    <t>4.87325</t>
  </si>
  <si>
    <t>0.6823140000000001</t>
  </si>
  <si>
    <t>0.647313</t>
  </si>
  <si>
    <t>0.0984337</t>
  </si>
  <si>
    <t>0.615151</t>
  </si>
  <si>
    <t>17.5797</t>
  </si>
  <si>
    <t>17.6343</t>
  </si>
  <si>
    <t>16962.9</t>
  </si>
  <si>
    <t>1.26895</t>
  </si>
  <si>
    <t>11.9583</t>
  </si>
  <si>
    <t>3575111000</t>
  </si>
  <si>
    <t>Gl 742 b</t>
  </si>
  <si>
    <t>0.91929</t>
  </si>
  <si>
    <t>1.08221</t>
  </si>
  <si>
    <t>1.16515</t>
  </si>
  <si>
    <t>321.78</t>
  </si>
  <si>
    <t>417.896</t>
  </si>
  <si>
    <t>220.903</t>
  </si>
  <si>
    <t>3214540.0</t>
  </si>
  <si>
    <t>149678000.0</t>
  </si>
  <si>
    <t>6.46911</t>
  </si>
  <si>
    <t>0.442541</t>
  </si>
  <si>
    <t>0.0996474</t>
  </si>
  <si>
    <t>0.398443</t>
  </si>
  <si>
    <t>0.486639</t>
  </si>
  <si>
    <t>-27.0192</t>
  </si>
  <si>
    <t>16405.7</t>
  </si>
  <si>
    <t>4.35441</t>
  </si>
  <si>
    <t>32.8874</t>
  </si>
  <si>
    <t>3576101000</t>
  </si>
  <si>
    <t>NN 4093 h</t>
  </si>
  <si>
    <t>0.978302</t>
  </si>
  <si>
    <t>0.5987399999999999</t>
  </si>
  <si>
    <t>0.209985</t>
  </si>
  <si>
    <t>0.5857479999999999</t>
  </si>
  <si>
    <t>121.565</t>
  </si>
  <si>
    <t>117.807</t>
  </si>
  <si>
    <t>36.4608</t>
  </si>
  <si>
    <t>99657.6</t>
  </si>
  <si>
    <t>45815700.0</t>
  </si>
  <si>
    <t>0.999381</t>
  </si>
  <si>
    <t>5.5985</t>
  </si>
  <si>
    <t>5.5685699999999985</t>
  </si>
  <si>
    <t>33.5797</t>
  </si>
  <si>
    <t>0.0479098</t>
  </si>
  <si>
    <t>5.30178</t>
  </si>
  <si>
    <t>5.83536</t>
  </si>
  <si>
    <t>91.4014</t>
  </si>
  <si>
    <t>91.4298</t>
  </si>
  <si>
    <t>9363.4</t>
  </si>
  <si>
    <t>0.000244254</t>
  </si>
  <si>
    <t>0.000639758</t>
  </si>
  <si>
    <t>3576000000</t>
  </si>
  <si>
    <t>3576100000</t>
  </si>
  <si>
    <t>3576102000</t>
  </si>
  <si>
    <t>NN 4093 g</t>
  </si>
  <si>
    <t>1.05014</t>
  </si>
  <si>
    <t>0.137916</t>
  </si>
  <si>
    <t>0.53379</t>
  </si>
  <si>
    <t>149.888</t>
  </si>
  <si>
    <t>96.1234</t>
  </si>
  <si>
    <t>225410.0</t>
  </si>
  <si>
    <t>33020400.0</t>
  </si>
  <si>
    <t>8.87451</t>
  </si>
  <si>
    <t>3.70265</t>
  </si>
  <si>
    <t>18.2067</t>
  </si>
  <si>
    <t>0.10271199999999997</t>
  </si>
  <si>
    <t>3.32235</t>
  </si>
  <si>
    <t>4.08296</t>
  </si>
  <si>
    <t>29.433000000000003</t>
  </si>
  <si>
    <t>36.4133</t>
  </si>
  <si>
    <t>8235.78</t>
  </si>
  <si>
    <t>0.000705372</t>
  </si>
  <si>
    <t>0.00281298</t>
  </si>
  <si>
    <t>3576103000</t>
  </si>
  <si>
    <t>NN 4093 f</t>
  </si>
  <si>
    <t>0.505433</t>
  </si>
  <si>
    <t>1.29253</t>
  </si>
  <si>
    <t>1.0914</t>
  </si>
  <si>
    <t>0.6532859999999999</t>
  </si>
  <si>
    <t>0.4436020000000001</t>
  </si>
  <si>
    <t>177.01</t>
  </si>
  <si>
    <t>98.2624</t>
  </si>
  <si>
    <t>507942.0</t>
  </si>
  <si>
    <t>213509000.0</t>
  </si>
  <si>
    <t>118796000.0</t>
  </si>
  <si>
    <t>94713000.0</t>
  </si>
  <si>
    <t>0.985605</t>
  </si>
  <si>
    <t>3.49385</t>
  </si>
  <si>
    <t>9.89908</t>
  </si>
  <si>
    <t>0.698468</t>
  </si>
  <si>
    <t>0.743747</t>
  </si>
  <si>
    <t>4.18938</t>
  </si>
  <si>
    <t>73.2138</t>
  </si>
  <si>
    <t>73.2757</t>
  </si>
  <si>
    <t>14528.8</t>
  </si>
  <si>
    <t>0.00606734</t>
  </si>
  <si>
    <t>0.00305759</t>
  </si>
  <si>
    <t>3576104000</t>
  </si>
  <si>
    <t>NN 4093 e</t>
  </si>
  <si>
    <t>0.926022</t>
  </si>
  <si>
    <t>0.0993108</t>
  </si>
  <si>
    <t>0.000907007</t>
  </si>
  <si>
    <t>0.091964</t>
  </si>
  <si>
    <t>212.246</t>
  </si>
  <si>
    <t>254.695</t>
  </si>
  <si>
    <t>21.2246</t>
  </si>
  <si>
    <t>218.81</t>
  </si>
  <si>
    <t>1186010.0</t>
  </si>
  <si>
    <t>1260460.0</t>
  </si>
  <si>
    <t>399.302</t>
  </si>
  <si>
    <t>1.61419</t>
  </si>
  <si>
    <t>5.24076</t>
  </si>
  <si>
    <t>0.0511691</t>
  </si>
  <si>
    <t>1.53159</t>
  </si>
  <si>
    <t>1.6967900000000002</t>
  </si>
  <si>
    <t>1511.0</t>
  </si>
  <si>
    <t>0.00166328</t>
  </si>
  <si>
    <t>27243600.0</t>
  </si>
  <si>
    <t>3576105000</t>
  </si>
  <si>
    <t>NN 4093 d</t>
  </si>
  <si>
    <t>0.780554</t>
  </si>
  <si>
    <t>1.38411</t>
  </si>
  <si>
    <t>2.06972</t>
  </si>
  <si>
    <t>0.996725</t>
  </si>
  <si>
    <t>252.891</t>
  </si>
  <si>
    <t>266.201</t>
  </si>
  <si>
    <t>460.92800000000005</t>
  </si>
  <si>
    <t>2598120.0</t>
  </si>
  <si>
    <t>244837000.0</t>
  </si>
  <si>
    <t>801920.0</t>
  </si>
  <si>
    <t>244035000.0</t>
  </si>
  <si>
    <t>2.96699</t>
  </si>
  <si>
    <t>2.91043</t>
  </si>
  <si>
    <t>0.501393</t>
  </si>
  <si>
    <t>0.5437850000000001</t>
  </si>
  <si>
    <t>1.63743</t>
  </si>
  <si>
    <t>16.7139</t>
  </si>
  <si>
    <t>19334.4</t>
  </si>
  <si>
    <t>0.0751617</t>
  </si>
  <si>
    <t>3.82573</t>
  </si>
  <si>
    <t>1445.0</t>
  </si>
  <si>
    <t>3576106000</t>
  </si>
  <si>
    <t>NN 4093 c</t>
  </si>
  <si>
    <t>0.248928</t>
  </si>
  <si>
    <t>0.0117293</t>
  </si>
  <si>
    <t>0.18929</t>
  </si>
  <si>
    <t>318.744</t>
  </si>
  <si>
    <t>328.602</t>
  </si>
  <si>
    <t>13.7184</t>
  </si>
  <si>
    <t>6032550.0</t>
  </si>
  <si>
    <t>7919250.0</t>
  </si>
  <si>
    <t>116.23</t>
  </si>
  <si>
    <t>1.54734</t>
  </si>
  <si>
    <t>0.197158</t>
  </si>
  <si>
    <t>0.574617</t>
  </si>
  <si>
    <t>0.856841</t>
  </si>
  <si>
    <t>101.755</t>
  </si>
  <si>
    <t>3432.09</t>
  </si>
  <si>
    <t>0.047825699999999985</t>
  </si>
  <si>
    <t>2.2425900000000003</t>
  </si>
  <si>
    <t>3576107000</t>
  </si>
  <si>
    <t>NN 4093 b</t>
  </si>
  <si>
    <t>1.07627</t>
  </si>
  <si>
    <t>2.08604</t>
  </si>
  <si>
    <t>1.3419</t>
  </si>
  <si>
    <t>305.21</t>
  </si>
  <si>
    <t>396.376</t>
  </si>
  <si>
    <t>519.821</t>
  </si>
  <si>
    <t>12771700.0</t>
  </si>
  <si>
    <t>198673000.0</t>
  </si>
  <si>
    <t>3.94852</t>
  </si>
  <si>
    <t>0.491897</t>
  </si>
  <si>
    <t>0.8815850000000001</t>
  </si>
  <si>
    <t>0.638772</t>
  </si>
  <si>
    <t>13.3502</t>
  </si>
  <si>
    <t>13.3733</t>
  </si>
  <si>
    <t>0.737924</t>
  </si>
  <si>
    <t>3577101000</t>
  </si>
  <si>
    <t>NN 4094A h</t>
  </si>
  <si>
    <t>0.328842</t>
  </si>
  <si>
    <t>12.6054</t>
  </si>
  <si>
    <t>658.6469999999998</t>
  </si>
  <si>
    <t>4.1451699999999985</t>
  </si>
  <si>
    <t>93.6542</t>
  </si>
  <si>
    <t>3386.86</t>
  </si>
  <si>
    <t>291780.0</t>
  </si>
  <si>
    <t>0.029873</t>
  </si>
  <si>
    <t>8.81119</t>
  </si>
  <si>
    <t>58.0966</t>
  </si>
  <si>
    <t>0.0502947</t>
  </si>
  <si>
    <t>8.368039999999999</t>
  </si>
  <si>
    <t>9.25435</t>
  </si>
  <si>
    <t>114290.0</t>
  </si>
  <si>
    <t>0.00170121</t>
  </si>
  <si>
    <t>3577000000</t>
  </si>
  <si>
    <t>3577100000</t>
  </si>
  <si>
    <t>3577102000</t>
  </si>
  <si>
    <t>NN 4094A g</t>
  </si>
  <si>
    <t>0.17419400000000002</t>
  </si>
  <si>
    <t>11.1783</t>
  </si>
  <si>
    <t>243.30900000000003</t>
  </si>
  <si>
    <t>1.94719</t>
  </si>
  <si>
    <t>824.7330000000002</t>
  </si>
  <si>
    <t>581822.0</t>
  </si>
  <si>
    <t>0.0852171</t>
  </si>
  <si>
    <t>6.23975</t>
  </si>
  <si>
    <t>0.0987773</t>
  </si>
  <si>
    <t>5.62341</t>
  </si>
  <si>
    <t>6.8561</t>
  </si>
  <si>
    <t>75.4401</t>
  </si>
  <si>
    <t>-75.4215</t>
  </si>
  <si>
    <t>73765.0</t>
  </si>
  <si>
    <t>0.00424794</t>
  </si>
  <si>
    <t>3577103000</t>
  </si>
  <si>
    <t>NN 4094A f</t>
  </si>
  <si>
    <t>0.17708</t>
  </si>
  <si>
    <t>491.153</t>
  </si>
  <si>
    <t>2.48801</t>
  </si>
  <si>
    <t>1804.85</t>
  </si>
  <si>
    <t>1320530.0</t>
  </si>
  <si>
    <t>0.0651276</t>
  </si>
  <si>
    <t>4.1418</t>
  </si>
  <si>
    <t>18.7466</t>
  </si>
  <si>
    <t>0.0508474</t>
  </si>
  <si>
    <t>3.9312</t>
  </si>
  <si>
    <t>4.3524</t>
  </si>
  <si>
    <t>43.3294</t>
  </si>
  <si>
    <t>-43.31800000000001</t>
  </si>
  <si>
    <t>93481.5</t>
  </si>
  <si>
    <t>0.0182566</t>
  </si>
  <si>
    <t>3577104000</t>
  </si>
  <si>
    <t>NN 4094A e</t>
  </si>
  <si>
    <t>14.7672</t>
  </si>
  <si>
    <t>4167.9</t>
  </si>
  <si>
    <t>19.1126</t>
  </si>
  <si>
    <t>3936.27</t>
  </si>
  <si>
    <t>2912170.0</t>
  </si>
  <si>
    <t>0.00982986</t>
  </si>
  <si>
    <t>2.78904</t>
  </si>
  <si>
    <t>10.0875</t>
  </si>
  <si>
    <t>20.8812</t>
  </si>
  <si>
    <t>20.8861</t>
  </si>
  <si>
    <t>265625.0</t>
  </si>
  <si>
    <t>0.0628407</t>
  </si>
  <si>
    <t>3577105000</t>
  </si>
  <si>
    <t>NN 4094A d</t>
  </si>
  <si>
    <t>0.404616</t>
  </si>
  <si>
    <t>4.57215</t>
  </si>
  <si>
    <t>38.6727</t>
  </si>
  <si>
    <t>1.84996</t>
  </si>
  <si>
    <t>266.637</t>
  </si>
  <si>
    <t>6764330.0</t>
  </si>
  <si>
    <t>0.404934</t>
  </si>
  <si>
    <t>1.83</t>
  </si>
  <si>
    <t>5.52428</t>
  </si>
  <si>
    <t>0.202842</t>
  </si>
  <si>
    <t>1.4588</t>
  </si>
  <si>
    <t>95.4425</t>
  </si>
  <si>
    <t>45983.4</t>
  </si>
  <si>
    <t>0.0688772</t>
  </si>
  <si>
    <t>3577106000</t>
  </si>
  <si>
    <t>NN 4094A c</t>
  </si>
  <si>
    <t>0.985005</t>
  </si>
  <si>
    <t>1.59154</t>
  </si>
  <si>
    <t>380.472</t>
  </si>
  <si>
    <t>155.72</t>
  </si>
  <si>
    <t>79476300.0</t>
  </si>
  <si>
    <t>323724000.0</t>
  </si>
  <si>
    <t>2.54153</t>
  </si>
  <si>
    <t>0.53388</t>
  </si>
  <si>
    <t>0.108999</t>
  </si>
  <si>
    <t>0.958761</t>
  </si>
  <si>
    <t>56.8875</t>
  </si>
  <si>
    <t>24974.5</t>
  </si>
  <si>
    <t>0.965591</t>
  </si>
  <si>
    <t>3577107000</t>
  </si>
  <si>
    <t>NN 4094A b</t>
  </si>
  <si>
    <t>0.578067</t>
  </si>
  <si>
    <t>0.097803</t>
  </si>
  <si>
    <t>0.31972</t>
  </si>
  <si>
    <t>307.2870000000001</t>
  </si>
  <si>
    <t>33816100.0</t>
  </si>
  <si>
    <t>39094900.0</t>
  </si>
  <si>
    <t>1.65283</t>
  </si>
  <si>
    <t>0.244313</t>
  </si>
  <si>
    <t>1.39262</t>
  </si>
  <si>
    <t>15.8378</t>
  </si>
  <si>
    <t>15.8552</t>
  </si>
  <si>
    <t>6648.74</t>
  </si>
  <si>
    <t>0.0931311</t>
  </si>
  <si>
    <t>3578101000</t>
  </si>
  <si>
    <t>Gl 747A e</t>
  </si>
  <si>
    <t>1.15538</t>
  </si>
  <si>
    <t>0.576909</t>
  </si>
  <si>
    <t>0.221843</t>
  </si>
  <si>
    <t>0.6665479999999999</t>
  </si>
  <si>
    <t>0.24275500000000005</t>
  </si>
  <si>
    <t>80.4847</t>
  </si>
  <si>
    <t>84.5089</t>
  </si>
  <si>
    <t>76.4605</t>
  </si>
  <si>
    <t>78.5918</t>
  </si>
  <si>
    <t>45.3668</t>
  </si>
  <si>
    <t>42535600.0</t>
  </si>
  <si>
    <t>32209800.0</t>
  </si>
  <si>
    <t>10325700.0</t>
  </si>
  <si>
    <t>3.40633</t>
  </si>
  <si>
    <t>12.5123</t>
  </si>
  <si>
    <t>0.101896</t>
  </si>
  <si>
    <t>13.7872</t>
  </si>
  <si>
    <t>-70.7719</t>
  </si>
  <si>
    <t>9804.56</t>
  </si>
  <si>
    <t>5.29717e-05</t>
  </si>
  <si>
    <t>825.433</t>
  </si>
  <si>
    <t>3578000000</t>
  </si>
  <si>
    <t>3578100000</t>
  </si>
  <si>
    <t>3578102000</t>
  </si>
  <si>
    <t>Gl 747A d</t>
  </si>
  <si>
    <t>0.745402</t>
  </si>
  <si>
    <t>0.305546</t>
  </si>
  <si>
    <t>0.0212627</t>
  </si>
  <si>
    <t>0.227754</t>
  </si>
  <si>
    <t>0.270118</t>
  </si>
  <si>
    <t>88.6571</t>
  </si>
  <si>
    <t>0.932645</t>
  </si>
  <si>
    <t>95.0598</t>
  </si>
  <si>
    <t>3228.5</t>
  </si>
  <si>
    <t>230669.0</t>
  </si>
  <si>
    <t>11931400.0</t>
  </si>
  <si>
    <t>8708480.0</t>
  </si>
  <si>
    <t>3222870.0</t>
  </si>
  <si>
    <t>0.0284407</t>
  </si>
  <si>
    <t>8.55255</t>
  </si>
  <si>
    <t>39.9991</t>
  </si>
  <si>
    <t>0.39591</t>
  </si>
  <si>
    <t>5.16651</t>
  </si>
  <si>
    <t>11.9386</t>
  </si>
  <si>
    <t>0.526764</t>
  </si>
  <si>
    <t>0.5267649999999999</t>
  </si>
  <si>
    <t>4170.9</t>
  </si>
  <si>
    <t>8.78483e-05</t>
  </si>
  <si>
    <t>0.00268552</t>
  </si>
  <si>
    <t>3578103000</t>
  </si>
  <si>
    <t>Gl 747A c</t>
  </si>
  <si>
    <t>0.368795</t>
  </si>
  <si>
    <t>0.0135536</t>
  </si>
  <si>
    <t>90.2841</t>
  </si>
  <si>
    <t>74.9482</t>
  </si>
  <si>
    <t>533930.0</t>
  </si>
  <si>
    <t>17382300.0</t>
  </si>
  <si>
    <t>53.1742</t>
  </si>
  <si>
    <t>5.62145</t>
  </si>
  <si>
    <t>21.3147</t>
  </si>
  <si>
    <t>0.0491225</t>
  </si>
  <si>
    <t>5.34531</t>
  </si>
  <si>
    <t>5.89759</t>
  </si>
  <si>
    <t>27.3883</t>
  </si>
  <si>
    <t>-27.3843</t>
  </si>
  <si>
    <t>3031.05</t>
  </si>
  <si>
    <t>0.000373408</t>
  </si>
  <si>
    <t>0.0179079</t>
  </si>
  <si>
    <t>3578104000</t>
  </si>
  <si>
    <t>Gl 747A b</t>
  </si>
  <si>
    <t>1.01793</t>
  </si>
  <si>
    <t>1.07452</t>
  </si>
  <si>
    <t>1.26288</t>
  </si>
  <si>
    <t>1.09378</t>
  </si>
  <si>
    <t>0.122475</t>
  </si>
  <si>
    <t>148.52200000000005</t>
  </si>
  <si>
    <t>143.68</t>
  </si>
  <si>
    <t>61.424</t>
  </si>
  <si>
    <t>1203900.0</t>
  </si>
  <si>
    <t>147559000.0</t>
  </si>
  <si>
    <t>129487000.0</t>
  </si>
  <si>
    <t>18072400.0</t>
  </si>
  <si>
    <t>2.03751</t>
  </si>
  <si>
    <t>3.74366</t>
  </si>
  <si>
    <t>0.5970979999999999</t>
  </si>
  <si>
    <t>1.50833</t>
  </si>
  <si>
    <t>5.97898</t>
  </si>
  <si>
    <t>97.3683</t>
  </si>
  <si>
    <t>97.4618</t>
  </si>
  <si>
    <t>17140.8</t>
  </si>
  <si>
    <t>0.00368358</t>
  </si>
  <si>
    <t>0.00189593</t>
  </si>
  <si>
    <t>3578105000</t>
  </si>
  <si>
    <t>178.635</t>
  </si>
  <si>
    <t>2876510.0</t>
  </si>
  <si>
    <t>2.42191</t>
  </si>
  <si>
    <t>6.02759</t>
  </si>
  <si>
    <t>0.496497</t>
  </si>
  <si>
    <t>3.62438</t>
  </si>
  <si>
    <t>3578106000</t>
  </si>
  <si>
    <t>6191660.0</t>
  </si>
  <si>
    <t>1.65077</t>
  </si>
  <si>
    <t>3.39186</t>
  </si>
  <si>
    <t>0.00819773</t>
  </si>
  <si>
    <t>1.6643</t>
  </si>
  <si>
    <t>3578201000</t>
  </si>
  <si>
    <t>71.2685</t>
  </si>
  <si>
    <t>68635.5</t>
  </si>
  <si>
    <t>15.2158</t>
  </si>
  <si>
    <t>91.7546</t>
  </si>
  <si>
    <t>0.698392</t>
  </si>
  <si>
    <t>4.5892</t>
  </si>
  <si>
    <t>3578200000</t>
  </si>
  <si>
    <t>3578202000</t>
  </si>
  <si>
    <t>Gl 747B g</t>
  </si>
  <si>
    <t>0.07367330000000001</t>
  </si>
  <si>
    <t>0.415822</t>
  </si>
  <si>
    <t>88.0613</t>
  </si>
  <si>
    <t>52.8921</t>
  </si>
  <si>
    <t>159992.0</t>
  </si>
  <si>
    <t>22643300.0</t>
  </si>
  <si>
    <t>18739100.0</t>
  </si>
  <si>
    <t>3904180.0</t>
  </si>
  <si>
    <t>8.38542</t>
  </si>
  <si>
    <t>9.96597</t>
  </si>
  <si>
    <t>0.201355</t>
  </si>
  <si>
    <t>7.9592800000000015</t>
  </si>
  <si>
    <t>11.9727</t>
  </si>
  <si>
    <t>44.2947</t>
  </si>
  <si>
    <t>97.2739</t>
  </si>
  <si>
    <t>6614.74</t>
  </si>
  <si>
    <t>8.18515e-05</t>
  </si>
  <si>
    <t>0.0007221539999999999</t>
  </si>
  <si>
    <t>3578203000</t>
  </si>
  <si>
    <t>Gl 747B f</t>
  </si>
  <si>
    <t>0.888699</t>
  </si>
  <si>
    <t>0.884158</t>
  </si>
  <si>
    <t>105.126</t>
  </si>
  <si>
    <t>169.385</t>
  </si>
  <si>
    <t>324939.0</t>
  </si>
  <si>
    <t>100936000.0</t>
  </si>
  <si>
    <t>2.22985</t>
  </si>
  <si>
    <t>6.99307</t>
  </si>
  <si>
    <t>28.5882</t>
  </si>
  <si>
    <t>0.0515495</t>
  </si>
  <si>
    <t>6.63258</t>
  </si>
  <si>
    <t>7.35355</t>
  </si>
  <si>
    <t>29.2025</t>
  </si>
  <si>
    <t>29.2059</t>
  </si>
  <si>
    <t>14015.3</t>
  </si>
  <si>
    <t>0.000500192</t>
  </si>
  <si>
    <t>1.7693900000000002</t>
  </si>
  <si>
    <t>3578204000</t>
  </si>
  <si>
    <t>Gl 747B e</t>
  </si>
  <si>
    <t>0.287955</t>
  </si>
  <si>
    <t>0.00938555</t>
  </si>
  <si>
    <t>0.113191</t>
  </si>
  <si>
    <t>98.9463</t>
  </si>
  <si>
    <t>128.502</t>
  </si>
  <si>
    <t>1069.13</t>
  </si>
  <si>
    <t>725426.0</t>
  </si>
  <si>
    <t>10597100.0</t>
  </si>
  <si>
    <t>65.7087</t>
  </si>
  <si>
    <t>4.6802800000000016</t>
  </si>
  <si>
    <t>15.6529</t>
  </si>
  <si>
    <t>0.201813</t>
  </si>
  <si>
    <t>3.73574</t>
  </si>
  <si>
    <t>5.62482</t>
  </si>
  <si>
    <t>1.49912</t>
  </si>
  <si>
    <t>31.3058</t>
  </si>
  <si>
    <t>2854.47</t>
  </si>
  <si>
    <t>0.0005406219999999999</t>
  </si>
  <si>
    <t>0.037441</t>
  </si>
  <si>
    <t>3578205000</t>
  </si>
  <si>
    <t>Gl 747B d</t>
  </si>
  <si>
    <t>0.824715</t>
  </si>
  <si>
    <t>0.000531415</t>
  </si>
  <si>
    <t>0.0712329</t>
  </si>
  <si>
    <t>150.72799999999995</t>
  </si>
  <si>
    <t>155.389</t>
  </si>
  <si>
    <t>122.668</t>
  </si>
  <si>
    <t>1551100.0</t>
  </si>
  <si>
    <t>953433.0</t>
  </si>
  <si>
    <t>420.93300000000005</t>
  </si>
  <si>
    <t>8.85235</t>
  </si>
  <si>
    <t>0.6977760000000001</t>
  </si>
  <si>
    <t>0.967336</t>
  </si>
  <si>
    <t>5.43411</t>
  </si>
  <si>
    <t>3.91909</t>
  </si>
  <si>
    <t>17.7047</t>
  </si>
  <si>
    <t>1240.19</t>
  </si>
  <si>
    <t>0.000507011</t>
  </si>
  <si>
    <t>0.620151</t>
  </si>
  <si>
    <t>3578206000</t>
  </si>
  <si>
    <t>Gl 747B c</t>
  </si>
  <si>
    <t>0.63908</t>
  </si>
  <si>
    <t>0.0385501</t>
  </si>
  <si>
    <t>0.250637</t>
  </si>
  <si>
    <t>182.648</t>
  </si>
  <si>
    <t>188.297</t>
  </si>
  <si>
    <t>33.9254</t>
  </si>
  <si>
    <t>3344500.0</t>
  </si>
  <si>
    <t>31.9269</t>
  </si>
  <si>
    <t>2.17973</t>
  </si>
  <si>
    <t>4.97498</t>
  </si>
  <si>
    <t>0.099137</t>
  </si>
  <si>
    <t>2.39582</t>
  </si>
  <si>
    <t>64.3437</t>
  </si>
  <si>
    <t>64.4387</t>
  </si>
  <si>
    <t>4957.08</t>
  </si>
  <si>
    <t>0.00728896</t>
  </si>
  <si>
    <t>0.122901</t>
  </si>
  <si>
    <t>3578207000</t>
  </si>
  <si>
    <t>Gl 747B b</t>
  </si>
  <si>
    <t>0.413274</t>
  </si>
  <si>
    <t>0.0545124</t>
  </si>
  <si>
    <t>220.756</t>
  </si>
  <si>
    <t>229.954</t>
  </si>
  <si>
    <t>64.1968</t>
  </si>
  <si>
    <t>7439120.0</t>
  </si>
  <si>
    <t>21827900.0</t>
  </si>
  <si>
    <t>29.0557</t>
  </si>
  <si>
    <t>2.73148</t>
  </si>
  <si>
    <t>0.195142</t>
  </si>
  <si>
    <t>1.17632</t>
  </si>
  <si>
    <t>1.74673</t>
  </si>
  <si>
    <t>35.8315</t>
  </si>
  <si>
    <t>-35.778</t>
  </si>
  <si>
    <t>0.025480000000000003</t>
  </si>
  <si>
    <t>0.303821</t>
  </si>
  <si>
    <t>3580101000</t>
  </si>
  <si>
    <t>Gl 747.1 j</t>
  </si>
  <si>
    <t>0.653894</t>
  </si>
  <si>
    <t>0.112442</t>
  </si>
  <si>
    <t>0.000929601</t>
  </si>
  <si>
    <t>0.07352539999999999</t>
  </si>
  <si>
    <t>64.0496</t>
  </si>
  <si>
    <t>74.4763</t>
  </si>
  <si>
    <t>49.3168</t>
  </si>
  <si>
    <t>88862.7</t>
  </si>
  <si>
    <t>1615840.0</t>
  </si>
  <si>
    <t>150.141</t>
  </si>
  <si>
    <t>13.9333</t>
  </si>
  <si>
    <t>84.0208</t>
  </si>
  <si>
    <t>11.1628</t>
  </si>
  <si>
    <t>12.6904</t>
  </si>
  <si>
    <t>12.6906</t>
  </si>
  <si>
    <t>1437.61</t>
  </si>
  <si>
    <t>7.32679e-06</t>
  </si>
  <si>
    <t>0.0709348</t>
  </si>
  <si>
    <t>3580000000</t>
  </si>
  <si>
    <t>3580100000</t>
  </si>
  <si>
    <t>3580102000</t>
  </si>
  <si>
    <t>Gl 747.1 i</t>
  </si>
  <si>
    <t>0.8692790000000001</t>
  </si>
  <si>
    <t>0.657701</t>
  </si>
  <si>
    <t>0.247312</t>
  </si>
  <si>
    <t>0.5717260000000001</t>
  </si>
  <si>
    <t>77.8474</t>
  </si>
  <si>
    <t>93.4169</t>
  </si>
  <si>
    <t>7.784739999999998</t>
  </si>
  <si>
    <t>0.866799</t>
  </si>
  <si>
    <t>89.8102</t>
  </si>
  <si>
    <t>187910.0</t>
  </si>
  <si>
    <t>55283400.0</t>
  </si>
  <si>
    <t>0.0395305</t>
  </si>
  <si>
    <t>0.00982161</t>
  </si>
  <si>
    <t>3.98069</t>
  </si>
  <si>
    <t>9.5816</t>
  </si>
  <si>
    <t>0.770814</t>
  </si>
  <si>
    <t>2.19597</t>
  </si>
  <si>
    <t>-47.9087</t>
  </si>
  <si>
    <t>0.00013178299999999998</t>
  </si>
  <si>
    <t>174.733</t>
  </si>
  <si>
    <t>3580103000</t>
  </si>
  <si>
    <t>Gl 747.1 h</t>
  </si>
  <si>
    <t>0.73774</t>
  </si>
  <si>
    <t>0.40926</t>
  </si>
  <si>
    <t>0.751955</t>
  </si>
  <si>
    <t>0.0626587</t>
  </si>
  <si>
    <t>111.225</t>
  </si>
  <si>
    <t>198.971</t>
  </si>
  <si>
    <t>442038.0</t>
  </si>
  <si>
    <t>69557600.0</t>
  </si>
  <si>
    <t>65199200.0</t>
  </si>
  <si>
    <t>4358390.0</t>
  </si>
  <si>
    <t>0.976297</t>
  </si>
  <si>
    <t>3.34162</t>
  </si>
  <si>
    <t>6.24717</t>
  </si>
  <si>
    <t>0.600772</t>
  </si>
  <si>
    <t>2.49404</t>
  </si>
  <si>
    <t>20.6374</t>
  </si>
  <si>
    <t>-20.6354</t>
  </si>
  <si>
    <t>11776.2</t>
  </si>
  <si>
    <t>0.000533332</t>
  </si>
  <si>
    <t>0.0117285</t>
  </si>
  <si>
    <t>3580104000</t>
  </si>
  <si>
    <t>Gl 747.1 g</t>
  </si>
  <si>
    <t>0.660806</t>
  </si>
  <si>
    <t>0.416876</t>
  </si>
  <si>
    <t>0.0478733</t>
  </si>
  <si>
    <t>0.275474</t>
  </si>
  <si>
    <t>0.364585</t>
  </si>
  <si>
    <t>137.565</t>
  </si>
  <si>
    <t>144.44299999999996</t>
  </si>
  <si>
    <t>130.687</t>
  </si>
  <si>
    <t>134.755</t>
  </si>
  <si>
    <t>163.585</t>
  </si>
  <si>
    <t>952425.0</t>
  </si>
  <si>
    <t>22210100.0</t>
  </si>
  <si>
    <t>14112600.0</t>
  </si>
  <si>
    <t>8097480.0</t>
  </si>
  <si>
    <t>0.976887</t>
  </si>
  <si>
    <t>19.5572</t>
  </si>
  <si>
    <t>4.25596</t>
  </si>
  <si>
    <t>5357.99</t>
  </si>
  <si>
    <t>0.000953142</t>
  </si>
  <si>
    <t>30535.4</t>
  </si>
  <si>
    <t>3580105000</t>
  </si>
  <si>
    <t>Gl 747.1 f</t>
  </si>
  <si>
    <t>0.505508</t>
  </si>
  <si>
    <t>1.45165</t>
  </si>
  <si>
    <t>0.7338210000000001</t>
  </si>
  <si>
    <t>140.832</t>
  </si>
  <si>
    <t>0.8470780000000001</t>
  </si>
  <si>
    <t>166.25599999999997</t>
  </si>
  <si>
    <t>237.295</t>
  </si>
  <si>
    <t>2206780.0</t>
  </si>
  <si>
    <t>269316000.0</t>
  </si>
  <si>
    <t>0.0421327</t>
  </si>
  <si>
    <t>2.79598</t>
  </si>
  <si>
    <t>7.55275</t>
  </si>
  <si>
    <t>0.0481301</t>
  </si>
  <si>
    <t>2.66141</t>
  </si>
  <si>
    <t>2.93055</t>
  </si>
  <si>
    <t>34.0673</t>
  </si>
  <si>
    <t>16318.7</t>
  </si>
  <si>
    <t>0.0117059</t>
  </si>
  <si>
    <t>0.06812910000000001</t>
  </si>
  <si>
    <t>3580106000</t>
  </si>
  <si>
    <t>Gl 747.1 e</t>
  </si>
  <si>
    <t>0.526261</t>
  </si>
  <si>
    <t>1.2879</t>
  </si>
  <si>
    <t>0.709188</t>
  </si>
  <si>
    <t>0.355854</t>
  </si>
  <si>
    <t>171.687</t>
  </si>
  <si>
    <t>204.39</t>
  </si>
  <si>
    <t>64.4884</t>
  </si>
  <si>
    <t>5040610.0</t>
  </si>
  <si>
    <t>232091000.0</t>
  </si>
  <si>
    <t>149500000.0</t>
  </si>
  <si>
    <t>82590400.0</t>
  </si>
  <si>
    <t>3.5644</t>
  </si>
  <si>
    <t>1.85</t>
  </si>
  <si>
    <t>4.06502</t>
  </si>
  <si>
    <t>1.7544400000000002</t>
  </si>
  <si>
    <t>1.94556</t>
  </si>
  <si>
    <t>116.311</t>
  </si>
  <si>
    <t>15456.8</t>
  </si>
  <si>
    <t>0.0375136</t>
  </si>
  <si>
    <t>3580107000</t>
  </si>
  <si>
    <t>Gl 747.1 d</t>
  </si>
  <si>
    <t>0.983131</t>
  </si>
  <si>
    <t>0.219917</t>
  </si>
  <si>
    <t>0.0104565</t>
  </si>
  <si>
    <t>0.216207</t>
  </si>
  <si>
    <t>245.989</t>
  </si>
  <si>
    <t>253.597</t>
  </si>
  <si>
    <t>11946000.0</t>
  </si>
  <si>
    <t>6180950.0</t>
  </si>
  <si>
    <t>88.8921</t>
  </si>
  <si>
    <t>1.20172</t>
  </si>
  <si>
    <t>2.12819</t>
  </si>
  <si>
    <t>0.199658</t>
  </si>
  <si>
    <t>0.961785</t>
  </si>
  <si>
    <t>28.3139</t>
  </si>
  <si>
    <t>4.25638</t>
  </si>
  <si>
    <t>0.0223355</t>
  </si>
  <si>
    <t>19.2243</t>
  </si>
  <si>
    <t>3580108000</t>
  </si>
  <si>
    <t>Gl 747.1 c</t>
  </si>
  <si>
    <t>1.45784</t>
  </si>
  <si>
    <t>0.8629620000000001</t>
  </si>
  <si>
    <t>349.116</t>
  </si>
  <si>
    <t>314.832</t>
  </si>
  <si>
    <t>291.658</t>
  </si>
  <si>
    <t>28376600.0</t>
  </si>
  <si>
    <t>159902000.0</t>
  </si>
  <si>
    <t>21912800.0</t>
  </si>
  <si>
    <t>137990000.0</t>
  </si>
  <si>
    <t>4.02602</t>
  </si>
  <si>
    <t>0.779709</t>
  </si>
  <si>
    <t>1.11225</t>
  </si>
  <si>
    <t>0.603927</t>
  </si>
  <si>
    <t>0.308821</t>
  </si>
  <si>
    <t>1.2506</t>
  </si>
  <si>
    <t>21.3465</t>
  </si>
  <si>
    <t>2.22451</t>
  </si>
  <si>
    <t>18050.3</t>
  </si>
  <si>
    <t>0.415915</t>
  </si>
  <si>
    <t>2.56765</t>
  </si>
  <si>
    <t>3580109000</t>
  </si>
  <si>
    <t>Gl 747.1 b</t>
  </si>
  <si>
    <t>0.660903</t>
  </si>
  <si>
    <t>0.699855</t>
  </si>
  <si>
    <t>0.226549</t>
  </si>
  <si>
    <t>0.462536</t>
  </si>
  <si>
    <t>360.091</t>
  </si>
  <si>
    <t>375.095</t>
  </si>
  <si>
    <t>29.9928</t>
  </si>
  <si>
    <t>57175600.0</t>
  </si>
  <si>
    <t>62597000.0</t>
  </si>
  <si>
    <t>19.3124</t>
  </si>
  <si>
    <t>0.549297</t>
  </si>
  <si>
    <t>0.6576850000000001</t>
  </si>
  <si>
    <t>0.162769</t>
  </si>
  <si>
    <t>129.877</t>
  </si>
  <si>
    <t>1.3153700000000002</t>
  </si>
  <si>
    <t>8995.71</t>
  </si>
  <si>
    <t>3581101000</t>
  </si>
  <si>
    <t>73.8664</t>
  </si>
  <si>
    <t>111896.0</t>
  </si>
  <si>
    <t>14.1643</t>
  </si>
  <si>
    <t>85.4141</t>
  </si>
  <si>
    <t>0.0978359</t>
  </si>
  <si>
    <t>12.7785</t>
  </si>
  <si>
    <t>15.5501</t>
  </si>
  <si>
    <t>3581000000</t>
  </si>
  <si>
    <t>3581100000</t>
  </si>
  <si>
    <t>3581102000</t>
  </si>
  <si>
    <t>NN 4098 i</t>
  </si>
  <si>
    <t>0.768666</t>
  </si>
  <si>
    <t>0.457797</t>
  </si>
  <si>
    <t>0.07374910000000001</t>
  </si>
  <si>
    <t>0.351893</t>
  </si>
  <si>
    <t>76.7798</t>
  </si>
  <si>
    <t>0.862439</t>
  </si>
  <si>
    <t>89.0264</t>
  </si>
  <si>
    <t>52.2276</t>
  </si>
  <si>
    <t>236103.0</t>
  </si>
  <si>
    <t>26784500.0</t>
  </si>
  <si>
    <t>0.0141793</t>
  </si>
  <si>
    <t>9.21051</t>
  </si>
  <si>
    <t>9.75107</t>
  </si>
  <si>
    <t>48.7881</t>
  </si>
  <si>
    <t>0.0481987</t>
  </si>
  <si>
    <t>9.28108</t>
  </si>
  <si>
    <t>10.2211</t>
  </si>
  <si>
    <t>48.7937</t>
  </si>
  <si>
    <t>6346.01</t>
  </si>
  <si>
    <t>8.847139999999999e-05</t>
  </si>
  <si>
    <t>8470.43</t>
  </si>
  <si>
    <t>3581103000</t>
  </si>
  <si>
    <t>NN 4098 h</t>
  </si>
  <si>
    <t>0.379217</t>
  </si>
  <si>
    <t>0.0267628</t>
  </si>
  <si>
    <t>0.156712</t>
  </si>
  <si>
    <t>0.523878</t>
  </si>
  <si>
    <t>50.3004</t>
  </si>
  <si>
    <t>564194.0</t>
  </si>
  <si>
    <t>21825600.0</t>
  </si>
  <si>
    <t>10391700.0</t>
  </si>
  <si>
    <t>11434000.0</t>
  </si>
  <si>
    <t>28.4861</t>
  </si>
  <si>
    <t>6.30795</t>
  </si>
  <si>
    <t>25.3845</t>
  </si>
  <si>
    <t>0.20321</t>
  </si>
  <si>
    <t>5.02611</t>
  </si>
  <si>
    <t>7.58979</t>
  </si>
  <si>
    <t>45.7283</t>
  </si>
  <si>
    <t>50.7689</t>
  </si>
  <si>
    <t>4023.62</t>
  </si>
  <si>
    <t>0.00029501</t>
  </si>
  <si>
    <t>0.00936966</t>
  </si>
  <si>
    <t>3581104000</t>
  </si>
  <si>
    <t>NN 4098 g</t>
  </si>
  <si>
    <t>0.617783</t>
  </si>
  <si>
    <t>0.114348</t>
  </si>
  <si>
    <t>0.000923677</t>
  </si>
  <si>
    <t>0.0706422</t>
  </si>
  <si>
    <t>115.445</t>
  </si>
  <si>
    <t>134.238</t>
  </si>
  <si>
    <t>68.8926</t>
  </si>
  <si>
    <t>1220470.0</t>
  </si>
  <si>
    <t>276.969</t>
  </si>
  <si>
    <t>4.28883</t>
  </si>
  <si>
    <t>0.199043</t>
  </si>
  <si>
    <t>3.43517</t>
  </si>
  <si>
    <t>5.1425</t>
  </si>
  <si>
    <t>9.2384</t>
  </si>
  <si>
    <t>1421.04</t>
  </si>
  <si>
    <t>0.000259715</t>
  </si>
  <si>
    <t>0.238999</t>
  </si>
  <si>
    <t>3581105000</t>
  </si>
  <si>
    <t>NN 4098 f</t>
  </si>
  <si>
    <t>0.720983</t>
  </si>
  <si>
    <t>0.331918</t>
  </si>
  <si>
    <t>0.0263643</t>
  </si>
  <si>
    <t>0.239307</t>
  </si>
  <si>
    <t>157.275</t>
  </si>
  <si>
    <t>15.7275</t>
  </si>
  <si>
    <t>162.139</t>
  </si>
  <si>
    <t>228.753</t>
  </si>
  <si>
    <t>2597640.0</t>
  </si>
  <si>
    <t>14079800.0</t>
  </si>
  <si>
    <t>34.0213</t>
  </si>
  <si>
    <t>2.93977</t>
  </si>
  <si>
    <t>8.07616</t>
  </si>
  <si>
    <t>0.59591</t>
  </si>
  <si>
    <t>1.18793</t>
  </si>
  <si>
    <t>4.6916</t>
  </si>
  <si>
    <t>-8.075239999999999</t>
  </si>
  <si>
    <t>4456.06</t>
  </si>
  <si>
    <t>0.00234087</t>
  </si>
  <si>
    <t>18845.0</t>
  </si>
  <si>
    <t>3581106000</t>
  </si>
  <si>
    <t>NN 4098 e</t>
  </si>
  <si>
    <t>0.617304</t>
  </si>
  <si>
    <t>0.323054</t>
  </si>
  <si>
    <t>0.0208124</t>
  </si>
  <si>
    <t>193.53</t>
  </si>
  <si>
    <t>199.516</t>
  </si>
  <si>
    <t>237.183</t>
  </si>
  <si>
    <t>5955740.0</t>
  </si>
  <si>
    <t>13337900.0</t>
  </si>
  <si>
    <t>51.6152</t>
  </si>
  <si>
    <t>1.94149</t>
  </si>
  <si>
    <t>4.33449</t>
  </si>
  <si>
    <t>0.10071</t>
  </si>
  <si>
    <t>1.74596</t>
  </si>
  <si>
    <t>2.13702</t>
  </si>
  <si>
    <t>7.58109</t>
  </si>
  <si>
    <t>8.66897</t>
  </si>
  <si>
    <t>4013.13</t>
  </si>
  <si>
    <t>0.00790965</t>
  </si>
  <si>
    <t>0.323038</t>
  </si>
  <si>
    <t>3581107000</t>
  </si>
  <si>
    <t>NN 4098 d</t>
  </si>
  <si>
    <t>0.8917430000000001</t>
  </si>
  <si>
    <t>0.434007</t>
  </si>
  <si>
    <t>0.07290039999999999</t>
  </si>
  <si>
    <t>0.387023</t>
  </si>
  <si>
    <t>246.359</t>
  </si>
  <si>
    <t>1093.77</t>
  </si>
  <si>
    <t>13845200.0</t>
  </si>
  <si>
    <t>24073000.0</t>
  </si>
  <si>
    <t>24.4447</t>
  </si>
  <si>
    <t>1.27336</t>
  </si>
  <si>
    <t>0.50248</t>
  </si>
  <si>
    <t>0.633524</t>
  </si>
  <si>
    <t>2.20857</t>
  </si>
  <si>
    <t>4.60462</t>
  </si>
  <si>
    <t>6480.0</t>
  </si>
  <si>
    <t>0.037664</t>
  </si>
  <si>
    <t>0.439152</t>
  </si>
  <si>
    <t>3581108000</t>
  </si>
  <si>
    <t>NN 4098 c</t>
  </si>
  <si>
    <t>0.64328</t>
  </si>
  <si>
    <t>0.117249</t>
  </si>
  <si>
    <t>0.00103689</t>
  </si>
  <si>
    <t>0.0754243</t>
  </si>
  <si>
    <t>294.635</t>
  </si>
  <si>
    <t>104.158</t>
  </si>
  <si>
    <t>31994400.0</t>
  </si>
  <si>
    <t>1756950.0</t>
  </si>
  <si>
    <t>572.451</t>
  </si>
  <si>
    <t>1.22838</t>
  </si>
  <si>
    <t>0.0506657</t>
  </si>
  <si>
    <t>0.795216</t>
  </si>
  <si>
    <t>0.8800969999999999</t>
  </si>
  <si>
    <t>6.2655400000000006</t>
  </si>
  <si>
    <t>6.26919</t>
  </si>
  <si>
    <t>1486.86</t>
  </si>
  <si>
    <t>0.0357437</t>
  </si>
  <si>
    <t>29.3012</t>
  </si>
  <si>
    <t>3581109000</t>
  </si>
  <si>
    <t>NN 4098 b</t>
  </si>
  <si>
    <t>0.975774</t>
  </si>
  <si>
    <t>1.2009999999999998</t>
  </si>
  <si>
    <t>1.69035</t>
  </si>
  <si>
    <t>1.1719</t>
  </si>
  <si>
    <t>278.57</t>
  </si>
  <si>
    <t>361.78</t>
  </si>
  <si>
    <t>46486.6</t>
  </si>
  <si>
    <t>64387600.0</t>
  </si>
  <si>
    <t>184341000.0</t>
  </si>
  <si>
    <t>4.2841</t>
  </si>
  <si>
    <t>0.590475</t>
  </si>
  <si>
    <t>0.727001</t>
  </si>
  <si>
    <t>0.598825</t>
  </si>
  <si>
    <t>0.236884</t>
  </si>
  <si>
    <t>0.944066</t>
  </si>
  <si>
    <t>0.143799</t>
  </si>
  <si>
    <t>1.454</t>
  </si>
  <si>
    <t>18757.5</t>
  </si>
  <si>
    <t>1.04526</t>
  </si>
  <si>
    <t>0.5256149999999999</t>
  </si>
  <si>
    <t>3582101000</t>
  </si>
  <si>
    <t>NN 4099 d</t>
  </si>
  <si>
    <t>0.752352</t>
  </si>
  <si>
    <t>0.611916</t>
  </si>
  <si>
    <t>0.17238399999999998</t>
  </si>
  <si>
    <t>0.460376</t>
  </si>
  <si>
    <t>161.914</t>
  </si>
  <si>
    <t>13.4928</t>
  </si>
  <si>
    <t>130.965</t>
  </si>
  <si>
    <t>944844.0</t>
  </si>
  <si>
    <t>47854300.0</t>
  </si>
  <si>
    <t>0.989905</t>
  </si>
  <si>
    <t>0.00305362</t>
  </si>
  <si>
    <t>7.74815</t>
  </si>
  <si>
    <t>4.5059</t>
  </si>
  <si>
    <t>3.60445</t>
  </si>
  <si>
    <t>5.4073400000000005</t>
  </si>
  <si>
    <t>21.3459</t>
  </si>
  <si>
    <t>8391.92</t>
  </si>
  <si>
    <t>0.000617901</t>
  </si>
  <si>
    <t>65943.3</t>
  </si>
  <si>
    <t>3582000000</t>
  </si>
  <si>
    <t>3582100000</t>
  </si>
  <si>
    <t>3582102000</t>
  </si>
  <si>
    <t>159.379</t>
  </si>
  <si>
    <t>2072390.0</t>
  </si>
  <si>
    <t>3.04247</t>
  </si>
  <si>
    <t>11.8422</t>
  </si>
  <si>
    <t>0.0991727</t>
  </si>
  <si>
    <t>2.74074</t>
  </si>
  <si>
    <t>3.3442</t>
  </si>
  <si>
    <t>3582103000</t>
  </si>
  <si>
    <t>NN 4099 c</t>
  </si>
  <si>
    <t>0.382266</t>
  </si>
  <si>
    <t>1.6841099999999998</t>
  </si>
  <si>
    <t>1.82591</t>
  </si>
  <si>
    <t>0.64378</t>
  </si>
  <si>
    <t>162.65</t>
  </si>
  <si>
    <t>193.631</t>
  </si>
  <si>
    <t>2036.8</t>
  </si>
  <si>
    <t>4514810.0</t>
  </si>
  <si>
    <t>362477000.0</t>
  </si>
  <si>
    <t>92672800.0</t>
  </si>
  <si>
    <t>269804000.0</t>
  </si>
  <si>
    <t>2.97655</t>
  </si>
  <si>
    <t>2.0613</t>
  </si>
  <si>
    <t>6.60389</t>
  </si>
  <si>
    <t>0.101012</t>
  </si>
  <si>
    <t>1.85308</t>
  </si>
  <si>
    <t>2.26952</t>
  </si>
  <si>
    <t>4.60219</t>
  </si>
  <si>
    <t>4.60255</t>
  </si>
  <si>
    <t>16463.2</t>
  </si>
  <si>
    <t>0.017763099999999997</t>
  </si>
  <si>
    <t>0.0967595</t>
  </si>
  <si>
    <t>12536835.0</t>
  </si>
  <si>
    <t>4306174.0</t>
  </si>
  <si>
    <t>3582104000</t>
  </si>
  <si>
    <t>NN 4099 b</t>
  </si>
  <si>
    <t>0.920045</t>
  </si>
  <si>
    <t>1.05753</t>
  </si>
  <si>
    <t>0.972979</t>
  </si>
  <si>
    <t>242.878</t>
  </si>
  <si>
    <t>255.022</t>
  </si>
  <si>
    <t>230.734</t>
  </si>
  <si>
    <t>234.456</t>
  </si>
  <si>
    <t>1582.32</t>
  </si>
  <si>
    <t>9704800.0</t>
  </si>
  <si>
    <t>142931000.0</t>
  </si>
  <si>
    <t>3.79762</t>
  </si>
  <si>
    <t>1.40594</t>
  </si>
  <si>
    <t>0.0480271</t>
  </si>
  <si>
    <t>1.3384200000000002</t>
  </si>
  <si>
    <t>1.47347</t>
  </si>
  <si>
    <t>3.72041</t>
  </si>
  <si>
    <t>16038.3</t>
  </si>
  <si>
    <t>0.035153</t>
  </si>
  <si>
    <t>110.626</t>
  </si>
  <si>
    <t>3582105000</t>
  </si>
  <si>
    <t>282.332</t>
  </si>
  <si>
    <t>20407200.0</t>
  </si>
  <si>
    <t>0.969549</t>
  </si>
  <si>
    <t>2.1303400000000003</t>
  </si>
  <si>
    <t>0.796994</t>
  </si>
  <si>
    <t>1.74227</t>
  </si>
  <si>
    <t>4.260669999999998</t>
  </si>
  <si>
    <t>3582106000</t>
  </si>
  <si>
    <t>344.475</t>
  </si>
  <si>
    <t>45224600.0</t>
  </si>
  <si>
    <t>0.651289</t>
  </si>
  <si>
    <t>1.17288</t>
  </si>
  <si>
    <t>0.302079</t>
  </si>
  <si>
    <t>0.454548</t>
  </si>
  <si>
    <t>0.84803</t>
  </si>
  <si>
    <t>2.34576</t>
  </si>
  <si>
    <t>3584101000</t>
  </si>
  <si>
    <t>NN 4100 g</t>
  </si>
  <si>
    <t>0.684106</t>
  </si>
  <si>
    <t>0.5426479999999999</t>
  </si>
  <si>
    <t>124.913</t>
  </si>
  <si>
    <t>144.899</t>
  </si>
  <si>
    <t>83.6917</t>
  </si>
  <si>
    <t>119.59</t>
  </si>
  <si>
    <t>85187.6</t>
  </si>
  <si>
    <t>59811400.0</t>
  </si>
  <si>
    <t>0.159529</t>
  </si>
  <si>
    <t>5.43165</t>
  </si>
  <si>
    <t>5.28006</t>
  </si>
  <si>
    <t>31.8399</t>
  </si>
  <si>
    <t>0.5982</t>
  </si>
  <si>
    <t>2.12153</t>
  </si>
  <si>
    <t>8.43859</t>
  </si>
  <si>
    <t>-31.8362</t>
  </si>
  <si>
    <t>9633.4</t>
  </si>
  <si>
    <t>0.000310411</t>
  </si>
  <si>
    <t>1560.27</t>
  </si>
  <si>
    <t>3584000000</t>
  </si>
  <si>
    <t>3584100000</t>
  </si>
  <si>
    <t>3584102000</t>
  </si>
  <si>
    <t>196257.0</t>
  </si>
  <si>
    <t>3.47868</t>
  </si>
  <si>
    <t>0.761101</t>
  </si>
  <si>
    <t>0.831052</t>
  </si>
  <si>
    <t>6.1263</t>
  </si>
  <si>
    <t>3584103000</t>
  </si>
  <si>
    <t>NN 4100 f</t>
  </si>
  <si>
    <t>0.731297</t>
  </si>
  <si>
    <t>1.48003</t>
  </si>
  <si>
    <t>0.925022</t>
  </si>
  <si>
    <t>449705.0</t>
  </si>
  <si>
    <t>2.61217</t>
  </si>
  <si>
    <t>9.14224</t>
  </si>
  <si>
    <t>0.0989962</t>
  </si>
  <si>
    <t>2.07057</t>
  </si>
  <si>
    <t>2.52557</t>
  </si>
  <si>
    <t>57.0332</t>
  </si>
  <si>
    <t>57.0738</t>
  </si>
  <si>
    <t>17102.7</t>
  </si>
  <si>
    <t>0.00696142</t>
  </si>
  <si>
    <t>0.0385694</t>
  </si>
  <si>
    <t>3584104000</t>
  </si>
  <si>
    <t>NN 4100 e</t>
  </si>
  <si>
    <t>0.686337</t>
  </si>
  <si>
    <t>0.0906746</t>
  </si>
  <si>
    <t>0.000511676</t>
  </si>
  <si>
    <t>0.062233400000000015</t>
  </si>
  <si>
    <t>224.723</t>
  </si>
  <si>
    <t>8.37406</t>
  </si>
  <si>
    <t>1014070.0</t>
  </si>
  <si>
    <t>1050770.0</t>
  </si>
  <si>
    <t>663.7239999999998</t>
  </si>
  <si>
    <t>1.53036</t>
  </si>
  <si>
    <t>4.96827</t>
  </si>
  <si>
    <t>0.465317</t>
  </si>
  <si>
    <t>2.5954</t>
  </si>
  <si>
    <t>60.2686</t>
  </si>
  <si>
    <t>9.93654</t>
  </si>
  <si>
    <t>1187.72</t>
  </si>
  <si>
    <t>0.00168979</t>
  </si>
  <si>
    <t>27.0802</t>
  </si>
  <si>
    <t>3584105000</t>
  </si>
  <si>
    <t>NN 4100 d</t>
  </si>
  <si>
    <t>0.971506</t>
  </si>
  <si>
    <t>1.0514</t>
  </si>
  <si>
    <t>0.759041</t>
  </si>
  <si>
    <t>262.314</t>
  </si>
  <si>
    <t>0.957584</t>
  </si>
  <si>
    <t>273.933</t>
  </si>
  <si>
    <t>84.9179</t>
  </si>
  <si>
    <t>2238980.0</t>
  </si>
  <si>
    <t>120622000.0</t>
  </si>
  <si>
    <t>29065100.0</t>
  </si>
  <si>
    <t>91557400.0</t>
  </si>
  <si>
    <t>0.0498944</t>
  </si>
  <si>
    <t>4.2186</t>
  </si>
  <si>
    <t>2.74291</t>
  </si>
  <si>
    <t>0.5000479999999999</t>
  </si>
  <si>
    <t>0.5149090000000001</t>
  </si>
  <si>
    <t>1.54492</t>
  </si>
  <si>
    <t>63.6777</t>
  </si>
  <si>
    <t>63.8468</t>
  </si>
  <si>
    <t>16448.3</t>
  </si>
  <si>
    <t>0.059397800000000014</t>
  </si>
  <si>
    <t>3584106000</t>
  </si>
  <si>
    <t>NN 4100 c</t>
  </si>
  <si>
    <t>0.918227</t>
  </si>
  <si>
    <t>0.487107</t>
  </si>
  <si>
    <t>0.106127</t>
  </si>
  <si>
    <t>0.447275</t>
  </si>
  <si>
    <t>376.595</t>
  </si>
  <si>
    <t>31.3829</t>
  </si>
  <si>
    <t>326.905</t>
  </si>
  <si>
    <t>1679.9</t>
  </si>
  <si>
    <t>4541130.0</t>
  </si>
  <si>
    <t>30324000.0</t>
  </si>
  <si>
    <t>25.0076</t>
  </si>
  <si>
    <t>0.723178</t>
  </si>
  <si>
    <t>1.61392</t>
  </si>
  <si>
    <t>0.579866</t>
  </si>
  <si>
    <t>0.866489</t>
  </si>
  <si>
    <t>-1.61373</t>
  </si>
  <si>
    <t>7380.03</t>
  </si>
  <si>
    <t>0.08602380000000001</t>
  </si>
  <si>
    <t>33017.3</t>
  </si>
  <si>
    <t>3584107000</t>
  </si>
  <si>
    <t>NN 4100 b</t>
  </si>
  <si>
    <t>1.51999</t>
  </si>
  <si>
    <t>3.45044</t>
  </si>
  <si>
    <t>1.49347</t>
  </si>
  <si>
    <t>0.382584</t>
  </si>
  <si>
    <t>918.081</t>
  </si>
  <si>
    <t>2.2879400000000003</t>
  </si>
  <si>
    <t>401.27</t>
  </si>
  <si>
    <t>312.181</t>
  </si>
  <si>
    <t>10309100.0</t>
  </si>
  <si>
    <t>295268000.0</t>
  </si>
  <si>
    <t>182303000.0</t>
  </si>
  <si>
    <t>112965000.0</t>
  </si>
  <si>
    <t>2.94612</t>
  </si>
  <si>
    <t>0.872617</t>
  </si>
  <si>
    <t>0.190379</t>
  </si>
  <si>
    <t>0.769566</t>
  </si>
  <si>
    <t>27.1003</t>
  </si>
  <si>
    <t>27.1967</t>
  </si>
  <si>
    <t>23821.9</t>
  </si>
  <si>
    <t>0.918161</t>
  </si>
  <si>
    <t>2.18202</t>
  </si>
  <si>
    <t>3585101000</t>
  </si>
  <si>
    <t>NN 4102 g</t>
  </si>
  <si>
    <t>0.676376</t>
  </si>
  <si>
    <t>0.32199</t>
  </si>
  <si>
    <t>91.5564</t>
  </si>
  <si>
    <t>96.1343</t>
  </si>
  <si>
    <t>86.9786</t>
  </si>
  <si>
    <t>88.4097</t>
  </si>
  <si>
    <t>67.3078</t>
  </si>
  <si>
    <t>53091.1</t>
  </si>
  <si>
    <t>58467400.0</t>
  </si>
  <si>
    <t>3.09524</t>
  </si>
  <si>
    <t>9.88757</t>
  </si>
  <si>
    <t>55.9325</t>
  </si>
  <si>
    <t>0.195237</t>
  </si>
  <si>
    <t>7.95715</t>
  </si>
  <si>
    <t>-55.9261</t>
  </si>
  <si>
    <t>9.94528e-05</t>
  </si>
  <si>
    <t>340.131</t>
  </si>
  <si>
    <t>3585000000</t>
  </si>
  <si>
    <t>3585100000</t>
  </si>
  <si>
    <t>3585102000</t>
  </si>
  <si>
    <t>NN 4102 f</t>
  </si>
  <si>
    <t>0.43113</t>
  </si>
  <si>
    <t>0.031699</t>
  </si>
  <si>
    <t>0.170541</t>
  </si>
  <si>
    <t>0.33097600000000005</t>
  </si>
  <si>
    <t>101.324</t>
  </si>
  <si>
    <t>108.951</t>
  </si>
  <si>
    <t>26.7851</t>
  </si>
  <si>
    <t>122447.0</t>
  </si>
  <si>
    <t>23755000.0</t>
  </si>
  <si>
    <t>15892700.0</t>
  </si>
  <si>
    <t>7862320.0</t>
  </si>
  <si>
    <t>24.697</t>
  </si>
  <si>
    <t>6.510680000000002</t>
  </si>
  <si>
    <t>0.0982463</t>
  </si>
  <si>
    <t>5.87103</t>
  </si>
  <si>
    <t>7.150339999999999</t>
  </si>
  <si>
    <t>89.5896</t>
  </si>
  <si>
    <t>89.6202</t>
  </si>
  <si>
    <t>4287.23</t>
  </si>
  <si>
    <t>0.000222037</t>
  </si>
  <si>
    <t>0.0294191</t>
  </si>
  <si>
    <t>3585103000</t>
  </si>
  <si>
    <t>NN 4102 e</t>
  </si>
  <si>
    <t>1.00153</t>
  </si>
  <si>
    <t>0.740258</t>
  </si>
  <si>
    <t>133.86</t>
  </si>
  <si>
    <t>51.2453</t>
  </si>
  <si>
    <t>279014.0</t>
  </si>
  <si>
    <t>4.07752</t>
  </si>
  <si>
    <t>4.31308</t>
  </si>
  <si>
    <t>0.0997607</t>
  </si>
  <si>
    <t>3.8828</t>
  </si>
  <si>
    <t>4.74335</t>
  </si>
  <si>
    <t>80.28</t>
  </si>
  <si>
    <t>80.3257</t>
  </si>
  <si>
    <t>11695.3</t>
  </si>
  <si>
    <t>0.00130935</t>
  </si>
  <si>
    <t>0.0135982</t>
  </si>
  <si>
    <t>3585104000</t>
  </si>
  <si>
    <t>201.797</t>
  </si>
  <si>
    <t>1441050.0</t>
  </si>
  <si>
    <t>1.89784</t>
  </si>
  <si>
    <t>4.7035</t>
  </si>
  <si>
    <t>0.382079</t>
  </si>
  <si>
    <t>3.41361</t>
  </si>
  <si>
    <t>3585105000</t>
  </si>
  <si>
    <t>NN 4102 d</t>
  </si>
  <si>
    <t>0.850066</t>
  </si>
  <si>
    <t>1.20036</t>
  </si>
  <si>
    <t>1.47023</t>
  </si>
  <si>
    <t>0.991793</t>
  </si>
  <si>
    <t>230.766</t>
  </si>
  <si>
    <t>0.955157</t>
  </si>
  <si>
    <t>241.6</t>
  </si>
  <si>
    <t>355.598</t>
  </si>
  <si>
    <t>2960790.0</t>
  </si>
  <si>
    <t>184145000.0</t>
  </si>
  <si>
    <t>1511310.0</t>
  </si>
  <si>
    <t>182634000.0</t>
  </si>
  <si>
    <t>0.0339256</t>
  </si>
  <si>
    <t>1.3240299999999998</t>
  </si>
  <si>
    <t>2.74077</t>
  </si>
  <si>
    <t>0.0496596</t>
  </si>
  <si>
    <t>18.7885</t>
  </si>
  <si>
    <t>17498.3</t>
  </si>
  <si>
    <t>0.0735053</t>
  </si>
  <si>
    <t>0.20998200000000006</t>
  </si>
  <si>
    <t>1002.0</t>
  </si>
  <si>
    <t>3585106000</t>
  </si>
  <si>
    <t>NN 4102 c</t>
  </si>
  <si>
    <t>0.778029</t>
  </si>
  <si>
    <t>0.202822</t>
  </si>
  <si>
    <t>0.497014</t>
  </si>
  <si>
    <t>0.7185090000000001</t>
  </si>
  <si>
    <t>272.367</t>
  </si>
  <si>
    <t>0.951797</t>
  </si>
  <si>
    <t>286.16</t>
  </si>
  <si>
    <t>246.241</t>
  </si>
  <si>
    <t>5827200.0</t>
  </si>
  <si>
    <t>52153600.0</t>
  </si>
  <si>
    <t>14680700.0</t>
  </si>
  <si>
    <t>37472900.0</t>
  </si>
  <si>
    <t>0.0118235</t>
  </si>
  <si>
    <t>0.94378</t>
  </si>
  <si>
    <t>0.84567</t>
  </si>
  <si>
    <t>14.4396</t>
  </si>
  <si>
    <t>8909.02</t>
  </si>
  <si>
    <t>0.108009</t>
  </si>
  <si>
    <t>3585107000</t>
  </si>
  <si>
    <t>NN 4102 b</t>
  </si>
  <si>
    <t>0.781191</t>
  </si>
  <si>
    <t>0.5820529999999999</t>
  </si>
  <si>
    <t>0.95378</t>
  </si>
  <si>
    <t>274.283</t>
  </si>
  <si>
    <t>356.212</t>
  </si>
  <si>
    <t>64.3167</t>
  </si>
  <si>
    <t>13991300.0</t>
  </si>
  <si>
    <t>77992300.0</t>
  </si>
  <si>
    <t>38897800.0</t>
  </si>
  <si>
    <t>39094500.0</t>
  </si>
  <si>
    <t>7.96806</t>
  </si>
  <si>
    <t>0.6090760000000001</t>
  </si>
  <si>
    <t>0.7019770000000001</t>
  </si>
  <si>
    <t>0.181519</t>
  </si>
  <si>
    <t>67.6043</t>
  </si>
  <si>
    <t>1.71028</t>
  </si>
  <si>
    <t>13647.8</t>
  </si>
  <si>
    <t>0.491404</t>
  </si>
  <si>
    <t>3.5459</t>
  </si>
  <si>
    <t>3587101000</t>
  </si>
  <si>
    <t>NN 4105 g</t>
  </si>
  <si>
    <t>0.921427</t>
  </si>
  <si>
    <t>0.8590110000000001</t>
  </si>
  <si>
    <t>0.58406</t>
  </si>
  <si>
    <t>0.791516</t>
  </si>
  <si>
    <t>90.5682</t>
  </si>
  <si>
    <t>105.312</t>
  </si>
  <si>
    <t>359.436</t>
  </si>
  <si>
    <t>403262.0</t>
  </si>
  <si>
    <t>94305100.0</t>
  </si>
  <si>
    <t>2.58147</t>
  </si>
  <si>
    <t>6.96842</t>
  </si>
  <si>
    <t>42.021</t>
  </si>
  <si>
    <t>13.302</t>
  </si>
  <si>
    <t>-13.3016</t>
  </si>
  <si>
    <t>13037.3</t>
  </si>
  <si>
    <t>0.000223779</t>
  </si>
  <si>
    <t>0.00390807</t>
  </si>
  <si>
    <t>3587000000</t>
  </si>
  <si>
    <t>3587100000</t>
  </si>
  <si>
    <t>3587102000</t>
  </si>
  <si>
    <t>NN 4105 f</t>
  </si>
  <si>
    <t>0.6448649999999999</t>
  </si>
  <si>
    <t>0.21022800000000005</t>
  </si>
  <si>
    <t>0.505538</t>
  </si>
  <si>
    <t>133.088</t>
  </si>
  <si>
    <t>128.83</t>
  </si>
  <si>
    <t>55.0904</t>
  </si>
  <si>
    <t>903109.0</t>
  </si>
  <si>
    <t>53146500.0</t>
  </si>
  <si>
    <t>6.586310000000001</t>
  </si>
  <si>
    <t>4.65649</t>
  </si>
  <si>
    <t>0.6008720000000001</t>
  </si>
  <si>
    <t>1.85854</t>
  </si>
  <si>
    <t>7.454439999999999</t>
  </si>
  <si>
    <t>65.1529</t>
  </si>
  <si>
    <t>65.17399999999999</t>
  </si>
  <si>
    <t>9027.55</t>
  </si>
  <si>
    <t>0.000563013</t>
  </si>
  <si>
    <t>14.5778</t>
  </si>
  <si>
    <t>3587103000</t>
  </si>
  <si>
    <t>NN 4105 e</t>
  </si>
  <si>
    <t>0.732202</t>
  </si>
  <si>
    <t>0.302998</t>
  </si>
  <si>
    <t>0.0203681</t>
  </si>
  <si>
    <t>0.221856</t>
  </si>
  <si>
    <t>155.026</t>
  </si>
  <si>
    <t>75.4405</t>
  </si>
  <si>
    <t>2139010.0</t>
  </si>
  <si>
    <t>11733200.0</t>
  </si>
  <si>
    <t>39.6252</t>
  </si>
  <si>
    <t>0.704102</t>
  </si>
  <si>
    <t>0.895291</t>
  </si>
  <si>
    <t>5.15605</t>
  </si>
  <si>
    <t>22.3551</t>
  </si>
  <si>
    <t>4099.34</t>
  </si>
  <si>
    <t>0.000964273</t>
  </si>
  <si>
    <t>0.48289</t>
  </si>
  <si>
    <t>3587104000</t>
  </si>
  <si>
    <t>NN 4105 d</t>
  </si>
  <si>
    <t>0.504154</t>
  </si>
  <si>
    <t>0.737688</t>
  </si>
  <si>
    <t>0.202387</t>
  </si>
  <si>
    <t>0.371909</t>
  </si>
  <si>
    <t>0.8128890000000001</t>
  </si>
  <si>
    <t>167.524</t>
  </si>
  <si>
    <t>0.8457469999999999</t>
  </si>
  <si>
    <t>198.078</t>
  </si>
  <si>
    <t>242.422</t>
  </si>
  <si>
    <t>5046850.0</t>
  </si>
  <si>
    <t>69547700.0</t>
  </si>
  <si>
    <t>13013100.0</t>
  </si>
  <si>
    <t>56534600.0</t>
  </si>
  <si>
    <t>0.0342089</t>
  </si>
  <si>
    <t>12.033</t>
  </si>
  <si>
    <t>1.96978</t>
  </si>
  <si>
    <t>6.31529</t>
  </si>
  <si>
    <t>1.77269</t>
  </si>
  <si>
    <t>2.16688</t>
  </si>
  <si>
    <t>16.9372</t>
  </si>
  <si>
    <t>16.9424</t>
  </si>
  <si>
    <t>8281.58</t>
  </si>
  <si>
    <t>0.00850831</t>
  </si>
  <si>
    <t>0.428807</t>
  </si>
  <si>
    <t>3587105000</t>
  </si>
  <si>
    <t>239.036</t>
  </si>
  <si>
    <t>10703600.0</t>
  </si>
  <si>
    <t>3.59346</t>
  </si>
  <si>
    <t>0.798071</t>
  </si>
  <si>
    <t>0.27312600000000004</t>
  </si>
  <si>
    <t>2.43204</t>
  </si>
  <si>
    <t>3587106000</t>
  </si>
  <si>
    <t>NN 4105 c</t>
  </si>
  <si>
    <t>0.924257</t>
  </si>
  <si>
    <t>0.440079</t>
  </si>
  <si>
    <t>0.0787743</t>
  </si>
  <si>
    <t>0.406746</t>
  </si>
  <si>
    <t>285.498</t>
  </si>
  <si>
    <t>342.598</t>
  </si>
  <si>
    <t>28.5498</t>
  </si>
  <si>
    <t>297.394</t>
  </si>
  <si>
    <t>1312.71</t>
  </si>
  <si>
    <t>24751300.0</t>
  </si>
  <si>
    <t>27.6903</t>
  </si>
  <si>
    <t>0.873827</t>
  </si>
  <si>
    <t>1.86597</t>
  </si>
  <si>
    <t>0.0507221</t>
  </si>
  <si>
    <t>0.8295040000000001</t>
  </si>
  <si>
    <t>0.918149</t>
  </si>
  <si>
    <t>1.86618</t>
  </si>
  <si>
    <t>6689.38</t>
  </si>
  <si>
    <t>0.05814069999999999</t>
  </si>
  <si>
    <t>8423.99</t>
  </si>
  <si>
    <t>3587107000</t>
  </si>
  <si>
    <t>NN 4105 b</t>
  </si>
  <si>
    <t>0.821419</t>
  </si>
  <si>
    <t>1.37018</t>
  </si>
  <si>
    <t>2.11299</t>
  </si>
  <si>
    <t>1.12549</t>
  </si>
  <si>
    <t>0.215357</t>
  </si>
  <si>
    <t>829.192</t>
  </si>
  <si>
    <t>2.27084</t>
  </si>
  <si>
    <t>365.147</t>
  </si>
  <si>
    <t>57.4094</t>
  </si>
  <si>
    <t>58283800.0</t>
  </si>
  <si>
    <t>239934000.0</t>
  </si>
  <si>
    <t>188263000.0</t>
  </si>
  <si>
    <t>51671600.0</t>
  </si>
  <si>
    <t>0.974574</t>
  </si>
  <si>
    <t>3.94636</t>
  </si>
  <si>
    <t>0.579635</t>
  </si>
  <si>
    <t>0.549833</t>
  </si>
  <si>
    <t>0.609437</t>
  </si>
  <si>
    <t>132.842</t>
  </si>
  <si>
    <t>-130.875</t>
  </si>
  <si>
    <t>19634.4</t>
  </si>
  <si>
    <t>0.62021</t>
  </si>
  <si>
    <t>17.297</t>
  </si>
  <si>
    <t>3592101000</t>
  </si>
  <si>
    <t>GJ 1235 e</t>
  </si>
  <si>
    <t>0.587695</t>
  </si>
  <si>
    <t>0.136947</t>
  </si>
  <si>
    <t>0.00150941</t>
  </si>
  <si>
    <t>0.080483</t>
  </si>
  <si>
    <t>69.4262</t>
  </si>
  <si>
    <t>80.7281</t>
  </si>
  <si>
    <t>8.7773</t>
  </si>
  <si>
    <t>214544.0</t>
  </si>
  <si>
    <t>2396850.0</t>
  </si>
  <si>
    <t>122.072</t>
  </si>
  <si>
    <t>11.8588</t>
  </si>
  <si>
    <t>65.7807</t>
  </si>
  <si>
    <t>4.7199</t>
  </si>
  <si>
    <t>86.8425</t>
  </si>
  <si>
    <t>86.8555</t>
  </si>
  <si>
    <t>1659.92</t>
  </si>
  <si>
    <t>1.45584e-05</t>
  </si>
  <si>
    <t>0.0308642</t>
  </si>
  <si>
    <t>3592000000</t>
  </si>
  <si>
    <t>3592100000</t>
  </si>
  <si>
    <t>3592102000</t>
  </si>
  <si>
    <t>99.7552</t>
  </si>
  <si>
    <t>500217.0</t>
  </si>
  <si>
    <t>7.766380000000002</t>
  </si>
  <si>
    <t>34.8631</t>
  </si>
  <si>
    <t>0.0516308</t>
  </si>
  <si>
    <t>7.3654</t>
  </si>
  <si>
    <t>8.16736</t>
  </si>
  <si>
    <t>3592103000</t>
  </si>
  <si>
    <t>151.116</t>
  </si>
  <si>
    <t>2634280.0</t>
  </si>
  <si>
    <t>3.3842800000000004</t>
  </si>
  <si>
    <t>10.0286</t>
  </si>
  <si>
    <t>1.36202</t>
  </si>
  <si>
    <t>5.40655</t>
  </si>
  <si>
    <t>3592104000</t>
  </si>
  <si>
    <t>GJ 1235 d</t>
  </si>
  <si>
    <t>0.791663</t>
  </si>
  <si>
    <t>0.489007</t>
  </si>
  <si>
    <t>0.0925732</t>
  </si>
  <si>
    <t>211.886</t>
  </si>
  <si>
    <t>220.715</t>
  </si>
  <si>
    <t>116.103</t>
  </si>
  <si>
    <t>30561000.0</t>
  </si>
  <si>
    <t>19.4317</t>
  </si>
  <si>
    <t>1.58645</t>
  </si>
  <si>
    <t>3.21868</t>
  </si>
  <si>
    <t>0.0490625</t>
  </si>
  <si>
    <t>1.50861</t>
  </si>
  <si>
    <t>1.66428</t>
  </si>
  <si>
    <t>23.443</t>
  </si>
  <si>
    <t>-23.4236</t>
  </si>
  <si>
    <t>6879.29</t>
  </si>
  <si>
    <t>0.0217129</t>
  </si>
  <si>
    <t>0.750555</t>
  </si>
  <si>
    <t>3592105000</t>
  </si>
  <si>
    <t>GJ 1235 c</t>
  </si>
  <si>
    <t>0.750214</t>
  </si>
  <si>
    <t>0.547145</t>
  </si>
  <si>
    <t>0.122883</t>
  </si>
  <si>
    <t>0.410476</t>
  </si>
  <si>
    <t>259.81</t>
  </si>
  <si>
    <t>270.635</t>
  </si>
  <si>
    <t>29.2528</t>
  </si>
  <si>
    <t>27099100.0</t>
  </si>
  <si>
    <t>20.0837</t>
  </si>
  <si>
    <t>1.0551700000000002</t>
  </si>
  <si>
    <t>1.7459</t>
  </si>
  <si>
    <t>0.6994319999999999</t>
  </si>
  <si>
    <t>0.317149</t>
  </si>
  <si>
    <t>1.79318</t>
  </si>
  <si>
    <t>3.49179</t>
  </si>
  <si>
    <t>7492.97</t>
  </si>
  <si>
    <t>0.08257010000000001</t>
  </si>
  <si>
    <t>2.1502</t>
  </si>
  <si>
    <t>3592106000</t>
  </si>
  <si>
    <t>335.097</t>
  </si>
  <si>
    <t>63694100.0</t>
  </si>
  <si>
    <t>0.688253</t>
  </si>
  <si>
    <t>0.919731</t>
  </si>
  <si>
    <t>0.702547</t>
  </si>
  <si>
    <t>1.1717799999999998</t>
  </si>
  <si>
    <t>1.83946</t>
  </si>
  <si>
    <t>3592107000</t>
  </si>
  <si>
    <t>GJ 1235 b</t>
  </si>
  <si>
    <t>0.40769</t>
  </si>
  <si>
    <t>0.673389</t>
  </si>
  <si>
    <t>0.189922</t>
  </si>
  <si>
    <t>902.313</t>
  </si>
  <si>
    <t>2.2667900000000003</t>
  </si>
  <si>
    <t>398.057</t>
  </si>
  <si>
    <t>126823000.0</t>
  </si>
  <si>
    <t>77375200.0</t>
  </si>
  <si>
    <t>62679900.0</t>
  </si>
  <si>
    <t>14695300.0</t>
  </si>
  <si>
    <t>0.971943</t>
  </si>
  <si>
    <t>12.6618</t>
  </si>
  <si>
    <t>0.4877510000000001</t>
  </si>
  <si>
    <t>0.5487</t>
  </si>
  <si>
    <t>34.7268</t>
  </si>
  <si>
    <t>34.9794</t>
  </si>
  <si>
    <t>11444.8</t>
  </si>
  <si>
    <t>1.1888299999999998</t>
  </si>
  <si>
    <t>9.33122</t>
  </si>
  <si>
    <t>3593101000</t>
  </si>
  <si>
    <t>GJ 1236 j</t>
  </si>
  <si>
    <t>0.52764</t>
  </si>
  <si>
    <t>0.580916</t>
  </si>
  <si>
    <t>0.306515</t>
  </si>
  <si>
    <t>49.5821</t>
  </si>
  <si>
    <t>74.0031</t>
  </si>
  <si>
    <t>53.8332</t>
  </si>
  <si>
    <t>43128500.0</t>
  </si>
  <si>
    <t>6.926819999999998</t>
  </si>
  <si>
    <t>85.0987</t>
  </si>
  <si>
    <t>0.398031</t>
  </si>
  <si>
    <t>8.495</t>
  </si>
  <si>
    <t>60.0627</t>
  </si>
  <si>
    <t>-60.0578</t>
  </si>
  <si>
    <t>6671.77</t>
  </si>
  <si>
    <t>3.68999e-05</t>
  </si>
  <si>
    <t>0.00317495</t>
  </si>
  <si>
    <t>3593000000</t>
  </si>
  <si>
    <t>3593100000</t>
  </si>
  <si>
    <t>3593102000</t>
  </si>
  <si>
    <t>GJ 1236 i</t>
  </si>
  <si>
    <t>0.7867350000000001</t>
  </si>
  <si>
    <t>0.345082</t>
  </si>
  <si>
    <t>0.0323292</t>
  </si>
  <si>
    <t>0.271488</t>
  </si>
  <si>
    <t>94.4208</t>
  </si>
  <si>
    <t>91.1385</t>
  </si>
  <si>
    <t>42.1596</t>
  </si>
  <si>
    <t>251272.0</t>
  </si>
  <si>
    <t>15218900.0</t>
  </si>
  <si>
    <t>13530200.0</t>
  </si>
  <si>
    <t>1688680.0</t>
  </si>
  <si>
    <t>0.00709255</t>
  </si>
  <si>
    <t>16.2135</t>
  </si>
  <si>
    <t>9.30434</t>
  </si>
  <si>
    <t>45.5583</t>
  </si>
  <si>
    <t>0.048857300000000006</t>
  </si>
  <si>
    <t>8.84976</t>
  </si>
  <si>
    <t>9.75893</t>
  </si>
  <si>
    <t>-45.5531</t>
  </si>
  <si>
    <t>4839.44</t>
  </si>
  <si>
    <t>7.64796e-05</t>
  </si>
  <si>
    <t>435678.0</t>
  </si>
  <si>
    <t>3593103000</t>
  </si>
  <si>
    <t>GJ 1236 h</t>
  </si>
  <si>
    <t>0.109066</t>
  </si>
  <si>
    <t>0.487392</t>
  </si>
  <si>
    <t>114.211</t>
  </si>
  <si>
    <t>109.867</t>
  </si>
  <si>
    <t>530642.0</t>
  </si>
  <si>
    <t>28598900.0</t>
  </si>
  <si>
    <t>1.04384</t>
  </si>
  <si>
    <t>7.9420199999999985</t>
  </si>
  <si>
    <t>6.40261</t>
  </si>
  <si>
    <t>26.006</t>
  </si>
  <si>
    <t>0.0501349</t>
  </si>
  <si>
    <t>6.08162</t>
  </si>
  <si>
    <t>6.7236</t>
  </si>
  <si>
    <t>26.009</t>
  </si>
  <si>
    <t>7591.9</t>
  </si>
  <si>
    <t>0.000321747</t>
  </si>
  <si>
    <t>45375.4</t>
  </si>
  <si>
    <t>3593104000</t>
  </si>
  <si>
    <t>GJ 1236 g</t>
  </si>
  <si>
    <t>0.325832</t>
  </si>
  <si>
    <t>0.0205502</t>
  </si>
  <si>
    <t>0.129698</t>
  </si>
  <si>
    <t>29.4691</t>
  </si>
  <si>
    <t>1129570.0</t>
  </si>
  <si>
    <t>20249800.0</t>
  </si>
  <si>
    <t>42.8418</t>
  </si>
  <si>
    <t>4.38834</t>
  </si>
  <si>
    <t>14.7567</t>
  </si>
  <si>
    <t>0.404449</t>
  </si>
  <si>
    <t>2.61348</t>
  </si>
  <si>
    <t>6.1632</t>
  </si>
  <si>
    <t>75.1823</t>
  </si>
  <si>
    <t>-75.1386</t>
  </si>
  <si>
    <t>3592.5</t>
  </si>
  <si>
    <t>0.000840852</t>
  </si>
  <si>
    <t>0.36416</t>
  </si>
  <si>
    <t>3593105000</t>
  </si>
  <si>
    <t>GJ 1236 f</t>
  </si>
  <si>
    <t>0.281376</t>
  </si>
  <si>
    <t>0.016191499999999998</t>
  </si>
  <si>
    <t>0.204508</t>
  </si>
  <si>
    <t>156.939</t>
  </si>
  <si>
    <t>77.9868</t>
  </si>
  <si>
    <t>2495560.0</t>
  </si>
  <si>
    <t>2.9523900000000003</t>
  </si>
  <si>
    <t>8.14328</t>
  </si>
  <si>
    <t>2.65829</t>
  </si>
  <si>
    <t>3.24649</t>
  </si>
  <si>
    <t>20.0821</t>
  </si>
  <si>
    <t>20.0877</t>
  </si>
  <si>
    <t>3792.78</t>
  </si>
  <si>
    <t>0.00195185</t>
  </si>
  <si>
    <t>1.0728799999999998</t>
  </si>
  <si>
    <t>3593106000</t>
  </si>
  <si>
    <t>GJ 1236 e</t>
  </si>
  <si>
    <t>0.5350659999999999</t>
  </si>
  <si>
    <t>0.7026640000000001</t>
  </si>
  <si>
    <t>0.185631</t>
  </si>
  <si>
    <t>0.375971</t>
  </si>
  <si>
    <t>195.068</t>
  </si>
  <si>
    <t>193.764</t>
  </si>
  <si>
    <t>47.1581</t>
  </si>
  <si>
    <t>5133690.0</t>
  </si>
  <si>
    <t>63100600.0</t>
  </si>
  <si>
    <t>0.992447</t>
  </si>
  <si>
    <t>12.2242</t>
  </si>
  <si>
    <t>2.05846</t>
  </si>
  <si>
    <t>4.7408199999999985</t>
  </si>
  <si>
    <t>0.0983343</t>
  </si>
  <si>
    <t>1.85605</t>
  </si>
  <si>
    <t>2.26088</t>
  </si>
  <si>
    <t>82.934</t>
  </si>
  <si>
    <t>-82.7688</t>
  </si>
  <si>
    <t>8126.62</t>
  </si>
  <si>
    <t>0.0143813</t>
  </si>
  <si>
    <t>0.6895060000000001</t>
  </si>
  <si>
    <t>3593107000</t>
  </si>
  <si>
    <t>GJ 1236 d</t>
  </si>
  <si>
    <t>0.946488</t>
  </si>
  <si>
    <t>253.276</t>
  </si>
  <si>
    <t>234.733</t>
  </si>
  <si>
    <t>2403.81</t>
  </si>
  <si>
    <t>11056900.0</t>
  </si>
  <si>
    <t>169494000.0</t>
  </si>
  <si>
    <t>0.974515</t>
  </si>
  <si>
    <t>3.11667</t>
  </si>
  <si>
    <t>1.4026299999999998</t>
  </si>
  <si>
    <t>2.66655</t>
  </si>
  <si>
    <t>1.54329</t>
  </si>
  <si>
    <t>2.66685</t>
  </si>
  <si>
    <t>17714.3</t>
  </si>
  <si>
    <t>0.0745009</t>
  </si>
  <si>
    <t>72.4974</t>
  </si>
  <si>
    <t>3593108000</t>
  </si>
  <si>
    <t>GJ 1236 c</t>
  </si>
  <si>
    <t>1.46117</t>
  </si>
  <si>
    <t>3.08292</t>
  </si>
  <si>
    <t>0.771035</t>
  </si>
  <si>
    <t>277.29400000000004</t>
  </si>
  <si>
    <t>291.888</t>
  </si>
  <si>
    <t>105.924</t>
  </si>
  <si>
    <t>26436400.0</t>
  </si>
  <si>
    <t>272860000.0</t>
  </si>
  <si>
    <t>62475300.0</t>
  </si>
  <si>
    <t>210385000.0</t>
  </si>
  <si>
    <t>2.30571</t>
  </si>
  <si>
    <t>0.907104</t>
  </si>
  <si>
    <t>0.0481234</t>
  </si>
  <si>
    <t>0.863451</t>
  </si>
  <si>
    <t>0.950757</t>
  </si>
  <si>
    <t>76.78</t>
  </si>
  <si>
    <t>77.268</t>
  </si>
  <si>
    <t>22966.2</t>
  </si>
  <si>
    <t>3.37786</t>
  </si>
  <si>
    <t>1311.0</t>
  </si>
  <si>
    <t>3593109000</t>
  </si>
  <si>
    <t>GJ 1236 b</t>
  </si>
  <si>
    <t>0.976902</t>
  </si>
  <si>
    <t>0.578295</t>
  </si>
  <si>
    <t>0.188929</t>
  </si>
  <si>
    <t>0.564937</t>
  </si>
  <si>
    <t>295.1020000000001</t>
  </si>
  <si>
    <t>0.812458</t>
  </si>
  <si>
    <t>363.221</t>
  </si>
  <si>
    <t>34.3545</t>
  </si>
  <si>
    <t>63390000.0</t>
  </si>
  <si>
    <t>42740100.0</t>
  </si>
  <si>
    <t>28936300.0</t>
  </si>
  <si>
    <t>13803900.0</t>
  </si>
  <si>
    <t>0.0275699</t>
  </si>
  <si>
    <t>18.5298</t>
  </si>
  <si>
    <t>0.585797</t>
  </si>
  <si>
    <t>0.7197140000000001</t>
  </si>
  <si>
    <t>0.100094</t>
  </si>
  <si>
    <t>0.527163</t>
  </si>
  <si>
    <t>0.644432</t>
  </si>
  <si>
    <t>93.6928</t>
  </si>
  <si>
    <t>1.43943</t>
  </si>
  <si>
    <t>9037.19</t>
  </si>
  <si>
    <t>0.513555</t>
  </si>
  <si>
    <t>24.1924</t>
  </si>
  <si>
    <t>3596101000</t>
  </si>
  <si>
    <t>NN 4110 g</t>
  </si>
  <si>
    <t>0.744525</t>
  </si>
  <si>
    <t>0.28992</t>
  </si>
  <si>
    <t>0.0181433</t>
  </si>
  <si>
    <t>87.9569</t>
  </si>
  <si>
    <t>86.1567</t>
  </si>
  <si>
    <t>342.3880000000001</t>
  </si>
  <si>
    <t>35226.7</t>
  </si>
  <si>
    <t>10742200.0</t>
  </si>
  <si>
    <t>6431110.0</t>
  </si>
  <si>
    <t>4311130.0</t>
  </si>
  <si>
    <t>0.977354</t>
  </si>
  <si>
    <t>22.9457</t>
  </si>
  <si>
    <t>10.4114</t>
  </si>
  <si>
    <t>60.1105</t>
  </si>
  <si>
    <t>0.101461</t>
  </si>
  <si>
    <t>9.35509</t>
  </si>
  <si>
    <t>11.4678</t>
  </si>
  <si>
    <t>-4.7129900000000005</t>
  </si>
  <si>
    <t>3955.28</t>
  </si>
  <si>
    <t>3.69093e-05</t>
  </si>
  <si>
    <t>3596000000</t>
  </si>
  <si>
    <t>3596100000</t>
  </si>
  <si>
    <t>3596102000</t>
  </si>
  <si>
    <t>103.582</t>
  </si>
  <si>
    <t>73595.2</t>
  </si>
  <si>
    <t>7.2031399999999985</t>
  </si>
  <si>
    <t>34.5913</t>
  </si>
  <si>
    <t>0.0503643</t>
  </si>
  <si>
    <t>6.84036</t>
  </si>
  <si>
    <t>7.565919999999998</t>
  </si>
  <si>
    <t>3596103000</t>
  </si>
  <si>
    <t>NN 4110 f</t>
  </si>
  <si>
    <t>0.541134</t>
  </si>
  <si>
    <t>1.08948</t>
  </si>
  <si>
    <t>0.6997770000000001</t>
  </si>
  <si>
    <t>0.589553</t>
  </si>
  <si>
    <t>0.455852</t>
  </si>
  <si>
    <t>153.918</t>
  </si>
  <si>
    <t>1.00518</t>
  </si>
  <si>
    <t>153.125</t>
  </si>
  <si>
    <t>51.7391</t>
  </si>
  <si>
    <t>351478.0</t>
  </si>
  <si>
    <t>151696000.0</t>
  </si>
  <si>
    <t>82545000.0</t>
  </si>
  <si>
    <t>69150900.0</t>
  </si>
  <si>
    <t>0.983221</t>
  </si>
  <si>
    <t>3.97332</t>
  </si>
  <si>
    <t>3.2960800000000003</t>
  </si>
  <si>
    <t>10.7073</t>
  </si>
  <si>
    <t>0.051688300000000006</t>
  </si>
  <si>
    <t>3.12571</t>
  </si>
  <si>
    <t>3.46645</t>
  </si>
  <si>
    <t>117.204</t>
  </si>
  <si>
    <t>-117.057</t>
  </si>
  <si>
    <t>0.00437134</t>
  </si>
  <si>
    <t>3596104000</t>
  </si>
  <si>
    <t>NN 4110 e</t>
  </si>
  <si>
    <t>1.55139</t>
  </si>
  <si>
    <t>1.24537</t>
  </si>
  <si>
    <t>0.517441</t>
  </si>
  <si>
    <t>191.173</t>
  </si>
  <si>
    <t>351.6880000000001</t>
  </si>
  <si>
    <t>836679.0</t>
  </si>
  <si>
    <t>307593000.0</t>
  </si>
  <si>
    <t>0.982834</t>
  </si>
  <si>
    <t>3.94893</t>
  </si>
  <si>
    <t>2.13633</t>
  </si>
  <si>
    <t>5.58705</t>
  </si>
  <si>
    <t>0.630841</t>
  </si>
  <si>
    <t>3.64181</t>
  </si>
  <si>
    <t>24.553</t>
  </si>
  <si>
    <t>-24.5407</t>
  </si>
  <si>
    <t>0.0228616</t>
  </si>
  <si>
    <t>3596105000</t>
  </si>
  <si>
    <t>NN 4110 d</t>
  </si>
  <si>
    <t>0.8362930000000001</t>
  </si>
  <si>
    <t>0.796497</t>
  </si>
  <si>
    <t>0.422583</t>
  </si>
  <si>
    <t>0.6661060000000001</t>
  </si>
  <si>
    <t>240.379</t>
  </si>
  <si>
    <t>232.871</t>
  </si>
  <si>
    <t>152.41299999999995</t>
  </si>
  <si>
    <t>1880070.0</t>
  </si>
  <si>
    <t>81078600.0</t>
  </si>
  <si>
    <t>7.315360000000001</t>
  </si>
  <si>
    <t>3.0442</t>
  </si>
  <si>
    <t>0.0500158</t>
  </si>
  <si>
    <t>1.35387</t>
  </si>
  <si>
    <t>1.49643</t>
  </si>
  <si>
    <t>29.0873</t>
  </si>
  <si>
    <t>29.119</t>
  </si>
  <si>
    <t>11516.5</t>
  </si>
  <si>
    <t>0.0395361</t>
  </si>
  <si>
    <t>3596106000</t>
  </si>
  <si>
    <t>NN 4110 c</t>
  </si>
  <si>
    <t>0.734288</t>
  </si>
  <si>
    <t>0.34223200000000004</t>
  </si>
  <si>
    <t>0.6315930000000001</t>
  </si>
  <si>
    <t>311.865</t>
  </si>
  <si>
    <t>283.636</t>
  </si>
  <si>
    <t>4137680.0</t>
  </si>
  <si>
    <t>68908100.0</t>
  </si>
  <si>
    <t>25386200.0</t>
  </si>
  <si>
    <t>43521900.0</t>
  </si>
  <si>
    <t>0.983737</t>
  </si>
  <si>
    <t>1.68475</t>
  </si>
  <si>
    <t>0.5032310000000001</t>
  </si>
  <si>
    <t>0.477225</t>
  </si>
  <si>
    <t>1.44409</t>
  </si>
  <si>
    <t>116.386</t>
  </si>
  <si>
    <t>3.3695</t>
  </si>
  <si>
    <t>10794.1</t>
  </si>
  <si>
    <t>0.119001</t>
  </si>
  <si>
    <t>3596107000</t>
  </si>
  <si>
    <t>NN 4110 b</t>
  </si>
  <si>
    <t>0.814099</t>
  </si>
  <si>
    <t>5.18905</t>
  </si>
  <si>
    <t>1.5094299999999998</t>
  </si>
  <si>
    <t>0.407147</t>
  </si>
  <si>
    <t>293.875</t>
  </si>
  <si>
    <t>0.834569</t>
  </si>
  <si>
    <t>352.1280000000001</t>
  </si>
  <si>
    <t>383.262</t>
  </si>
  <si>
    <t>9829140.0</t>
  </si>
  <si>
    <t>439350000.0</t>
  </si>
  <si>
    <t>260470000.0</t>
  </si>
  <si>
    <t>178880000.0</t>
  </si>
  <si>
    <t>0.0419282</t>
  </si>
  <si>
    <t>2.097</t>
  </si>
  <si>
    <t>0.6232880000000001</t>
  </si>
  <si>
    <t>0.8804540000000001</t>
  </si>
  <si>
    <t>0.101831</t>
  </si>
  <si>
    <t>0.559818</t>
  </si>
  <si>
    <t>0.686759</t>
  </si>
  <si>
    <t>26.9266</t>
  </si>
  <si>
    <t>26450.5</t>
  </si>
  <si>
    <t>1.10017</t>
  </si>
  <si>
    <t>6857579.0</t>
  </si>
  <si>
    <t>9985430.0</t>
  </si>
  <si>
    <t>3597101000</t>
  </si>
  <si>
    <t>GJ 1238 f</t>
  </si>
  <si>
    <t>0.262488</t>
  </si>
  <si>
    <t>0.00861801</t>
  </si>
  <si>
    <t>0.12508</t>
  </si>
  <si>
    <t>38.3457</t>
  </si>
  <si>
    <t>57.2324</t>
  </si>
  <si>
    <t>7.2527</t>
  </si>
  <si>
    <t>118813.0</t>
  </si>
  <si>
    <t>8805560.0</t>
  </si>
  <si>
    <t>23.5942</t>
  </si>
  <si>
    <t>0.197305</t>
  </si>
  <si>
    <t>18.939</t>
  </si>
  <si>
    <t>28.2495</t>
  </si>
  <si>
    <t>201.443</t>
  </si>
  <si>
    <t>291.254</t>
  </si>
  <si>
    <t>2864.89</t>
  </si>
  <si>
    <t>5.69357e-06</t>
  </si>
  <si>
    <t>3597000000</t>
  </si>
  <si>
    <t>3597100000</t>
  </si>
  <si>
    <t>3597102000</t>
  </si>
  <si>
    <t>569091.0</t>
  </si>
  <si>
    <t>10.7807</t>
  </si>
  <si>
    <t>44.9781</t>
  </si>
  <si>
    <t>0.400263</t>
  </si>
  <si>
    <t>6.46558</t>
  </si>
  <si>
    <t>15.0958</t>
  </si>
  <si>
    <t>89.9563</t>
  </si>
  <si>
    <t>3597103000</t>
  </si>
  <si>
    <t>GJ 1238 e</t>
  </si>
  <si>
    <t>0.330546</t>
  </si>
  <si>
    <t>0.259903</t>
  </si>
  <si>
    <t>0.00580317</t>
  </si>
  <si>
    <t>0.0859099</t>
  </si>
  <si>
    <t>90.5912</t>
  </si>
  <si>
    <t>105.339</t>
  </si>
  <si>
    <t>70.3931</t>
  </si>
  <si>
    <t>1363470.0</t>
  </si>
  <si>
    <t>8632950.0</t>
  </si>
  <si>
    <t>78.6289</t>
  </si>
  <si>
    <t>6.96489</t>
  </si>
  <si>
    <t>23.3563</t>
  </si>
  <si>
    <t>0.204148</t>
  </si>
  <si>
    <t>5.5430199999999985</t>
  </si>
  <si>
    <t>8.38675</t>
  </si>
  <si>
    <t>20.5505</t>
  </si>
  <si>
    <t>2362.58</t>
  </si>
  <si>
    <t>0.00021916</t>
  </si>
  <si>
    <t>3597104000</t>
  </si>
  <si>
    <t>130.619</t>
  </si>
  <si>
    <t>4.52976</t>
  </si>
  <si>
    <t>12.2502</t>
  </si>
  <si>
    <t>0.703599</t>
  </si>
  <si>
    <t>1.34263</t>
  </si>
  <si>
    <t>3597105000</t>
  </si>
  <si>
    <t>GJ 1238 d</t>
  </si>
  <si>
    <t>0.5501699999999999</t>
  </si>
  <si>
    <t>0.0739419</t>
  </si>
  <si>
    <t>0.000222417</t>
  </si>
  <si>
    <t>0.0406806</t>
  </si>
  <si>
    <t>188.598</t>
  </si>
  <si>
    <t>226.682</t>
  </si>
  <si>
    <t>14010100.0</t>
  </si>
  <si>
    <t>698745.0</t>
  </si>
  <si>
    <t>1044.98</t>
  </si>
  <si>
    <t>2.17279</t>
  </si>
  <si>
    <t>4.06966</t>
  </si>
  <si>
    <t>0.303467</t>
  </si>
  <si>
    <t>1.51342</t>
  </si>
  <si>
    <t>1.81557</t>
  </si>
  <si>
    <t>1.81567</t>
  </si>
  <si>
    <t>0.00205368</t>
  </si>
  <si>
    <t>3597106000</t>
  </si>
  <si>
    <t>GJ 1238 c</t>
  </si>
  <si>
    <t>0.642092</t>
  </si>
  <si>
    <t>0.8913260000000001</t>
  </si>
  <si>
    <t>0.71627</t>
  </si>
  <si>
    <t>0.434764</t>
  </si>
  <si>
    <t>223.395</t>
  </si>
  <si>
    <t>1.01549</t>
  </si>
  <si>
    <t>219.988</t>
  </si>
  <si>
    <t>920.962</t>
  </si>
  <si>
    <t>159037000.0</t>
  </si>
  <si>
    <t>89893300.0</t>
  </si>
  <si>
    <t>69143400.0</t>
  </si>
  <si>
    <t>4.58872</t>
  </si>
  <si>
    <t>2.56429</t>
  </si>
  <si>
    <t>1.76387</t>
  </si>
  <si>
    <t>6.74185</t>
  </si>
  <si>
    <t>5.12857</t>
  </si>
  <si>
    <t>0.07803739999999999</t>
  </si>
  <si>
    <t>3597107000</t>
  </si>
  <si>
    <t>GJ 1238 b</t>
  </si>
  <si>
    <t>0.747091</t>
  </si>
  <si>
    <t>0.25522</t>
  </si>
  <si>
    <t>0.0124199</t>
  </si>
  <si>
    <t>0.190673</t>
  </si>
  <si>
    <t>259.998</t>
  </si>
  <si>
    <t>268.039</t>
  </si>
  <si>
    <t>31.3809</t>
  </si>
  <si>
    <t>57159700.0</t>
  </si>
  <si>
    <t>8324690.0</t>
  </si>
  <si>
    <t>91.8001</t>
  </si>
  <si>
    <t>1.0757</t>
  </si>
  <si>
    <t>1.41766</t>
  </si>
  <si>
    <t>0.0991569</t>
  </si>
  <si>
    <t>0.969039</t>
  </si>
  <si>
    <t>1.18237</t>
  </si>
  <si>
    <t>-45.1037</t>
  </si>
  <si>
    <t>3487.87</t>
  </si>
  <si>
    <t>0.058416</t>
  </si>
  <si>
    <t>3597108000</t>
  </si>
  <si>
    <t>325.841</t>
  </si>
  <si>
    <t>124829000.0</t>
  </si>
  <si>
    <t>0.727912</t>
  </si>
  <si>
    <t>0.580505</t>
  </si>
  <si>
    <t>0.875318</t>
  </si>
  <si>
    <t>3598101000</t>
  </si>
  <si>
    <t>NN 4111 j</t>
  </si>
  <si>
    <t>1.08656</t>
  </si>
  <si>
    <t>0.417803</t>
  </si>
  <si>
    <t>0.07924439999999999</t>
  </si>
  <si>
    <t>0.453968</t>
  </si>
  <si>
    <t>44.7671</t>
  </si>
  <si>
    <t>43.5757</t>
  </si>
  <si>
    <t>12.162</t>
  </si>
  <si>
    <t>286162.0</t>
  </si>
  <si>
    <t>22309000.0</t>
  </si>
  <si>
    <t>3.8291</t>
  </si>
  <si>
    <t>40.7006</t>
  </si>
  <si>
    <t>191.208</t>
  </si>
  <si>
    <t>191.226</t>
  </si>
  <si>
    <t>6885.84</t>
  </si>
  <si>
    <t>3.48057e-06</t>
  </si>
  <si>
    <t>0.000162511</t>
  </si>
  <si>
    <t>3598000000</t>
  </si>
  <si>
    <t>3598100000</t>
  </si>
  <si>
    <t>3598102000</t>
  </si>
  <si>
    <t>NN 4111 i</t>
  </si>
  <si>
    <t>0.565708</t>
  </si>
  <si>
    <t>0.449113</t>
  </si>
  <si>
    <t>0.254067</t>
  </si>
  <si>
    <t>35.3586</t>
  </si>
  <si>
    <t>52.774</t>
  </si>
  <si>
    <t>61.6575</t>
  </si>
  <si>
    <t>615624.0</t>
  </si>
  <si>
    <t>25778000.0</t>
  </si>
  <si>
    <t>7.70843</t>
  </si>
  <si>
    <t>27.7491</t>
  </si>
  <si>
    <t>132.286</t>
  </si>
  <si>
    <t>0.102153</t>
  </si>
  <si>
    <t>24.9144</t>
  </si>
  <si>
    <t>30.5838</t>
  </si>
  <si>
    <t>-40.5411</t>
  </si>
  <si>
    <t>5340.85</t>
  </si>
  <si>
    <t>1.18056e-05</t>
  </si>
  <si>
    <t>0.000852377</t>
  </si>
  <si>
    <t>3598103000</t>
  </si>
  <si>
    <t>NN 4111 h</t>
  </si>
  <si>
    <t>0.27302</t>
  </si>
  <si>
    <t>0.00980058</t>
  </si>
  <si>
    <t>0.131481</t>
  </si>
  <si>
    <t>48.9921</t>
  </si>
  <si>
    <t>63.6261</t>
  </si>
  <si>
    <t>1300690.0</t>
  </si>
  <si>
    <t>9526380.0</t>
  </si>
  <si>
    <t>29.5412</t>
  </si>
  <si>
    <t>19.0906</t>
  </si>
  <si>
    <t>75.4862</t>
  </si>
  <si>
    <t>0.0482561</t>
  </si>
  <si>
    <t>18.1693</t>
  </si>
  <si>
    <t>20.0118</t>
  </si>
  <si>
    <t>-119.36</t>
  </si>
  <si>
    <t>2995.62</t>
  </si>
  <si>
    <t>2.2040300000000006e-05</t>
  </si>
  <si>
    <t>0.00832085</t>
  </si>
  <si>
    <t>3598104000</t>
  </si>
  <si>
    <t>NN 4111 g</t>
  </si>
  <si>
    <t>0.48517</t>
  </si>
  <si>
    <t>0.0129919</t>
  </si>
  <si>
    <t>0.145151</t>
  </si>
  <si>
    <t>50.7205</t>
  </si>
  <si>
    <t>75.7022</t>
  </si>
  <si>
    <t>164.05599999999995</t>
  </si>
  <si>
    <t>2606560.0</t>
  </si>
  <si>
    <t>29.0543</t>
  </si>
  <si>
    <t>13.4857</t>
  </si>
  <si>
    <t>44.8176</t>
  </si>
  <si>
    <t>0.497505</t>
  </si>
  <si>
    <t>6.77648</t>
  </si>
  <si>
    <t>20.1949</t>
  </si>
  <si>
    <t>10.1502</t>
  </si>
  <si>
    <t>10.1505</t>
  </si>
  <si>
    <t>3294.82</t>
  </si>
  <si>
    <t>6.85154e-05</t>
  </si>
  <si>
    <t>0.0195126</t>
  </si>
  <si>
    <t>3598105000</t>
  </si>
  <si>
    <t>NN 4111 f</t>
  </si>
  <si>
    <t>0.451279</t>
  </si>
  <si>
    <t>0.033337900000000004</t>
  </si>
  <si>
    <t>0.189355</t>
  </si>
  <si>
    <t>0.308396</t>
  </si>
  <si>
    <t>96.1793</t>
  </si>
  <si>
    <t>1.02183</t>
  </si>
  <si>
    <t>94.1242</t>
  </si>
  <si>
    <t>51.3048</t>
  </si>
  <si>
    <t>6229300.0</t>
  </si>
  <si>
    <t>22500900.0</t>
  </si>
  <si>
    <t>15561700.0</t>
  </si>
  <si>
    <t>6939180.0</t>
  </si>
  <si>
    <t>0.987464</t>
  </si>
  <si>
    <t>19.7443</t>
  </si>
  <si>
    <t>8.72343</t>
  </si>
  <si>
    <t>23.3168</t>
  </si>
  <si>
    <t>7.80854</t>
  </si>
  <si>
    <t>9.63831</t>
  </si>
  <si>
    <t>45.5213</t>
  </si>
  <si>
    <t>45.5314</t>
  </si>
  <si>
    <t>4456.69</t>
  </si>
  <si>
    <t>0.00035501699999999995</t>
  </si>
  <si>
    <t>0.0394015</t>
  </si>
  <si>
    <t>3598106000</t>
  </si>
  <si>
    <t>NN 4111 e</t>
  </si>
  <si>
    <t>0.596046</t>
  </si>
  <si>
    <t>0.257927</t>
  </si>
  <si>
    <t>0.0102275</t>
  </si>
  <si>
    <t>0.15373599999999998</t>
  </si>
  <si>
    <t>88.6995</t>
  </si>
  <si>
    <t>19.905</t>
  </si>
  <si>
    <t>13975200.0</t>
  </si>
  <si>
    <t>8502160.0</t>
  </si>
  <si>
    <t>48.4181</t>
  </si>
  <si>
    <t>5.82409</t>
  </si>
  <si>
    <t>12.7198</t>
  </si>
  <si>
    <t>0.5008319999999999</t>
  </si>
  <si>
    <t>2.9072</t>
  </si>
  <si>
    <t>8.74098</t>
  </si>
  <si>
    <t>72.1232</t>
  </si>
  <si>
    <t>-72.0765</t>
  </si>
  <si>
    <t>3148.43</t>
  </si>
  <si>
    <t>0.000733316</t>
  </si>
  <si>
    <t>0.26529200000000003</t>
  </si>
  <si>
    <t>3598107000</t>
  </si>
  <si>
    <t>NN 4111 d</t>
  </si>
  <si>
    <t>0.992058</t>
  </si>
  <si>
    <t>120.367</t>
  </si>
  <si>
    <t>139.96200000000002</t>
  </si>
  <si>
    <t>30455900.0</t>
  </si>
  <si>
    <t>125780000.0</t>
  </si>
  <si>
    <t>2.33684</t>
  </si>
  <si>
    <t>3.94521</t>
  </si>
  <si>
    <t>7.09161</t>
  </si>
  <si>
    <t>0.701713</t>
  </si>
  <si>
    <t>1.17681</t>
  </si>
  <si>
    <t>6.71362</t>
  </si>
  <si>
    <t>45.4487</t>
  </si>
  <si>
    <t>45.4819</t>
  </si>
  <si>
    <t>15797.0</t>
  </si>
  <si>
    <t>0.00907412</t>
  </si>
  <si>
    <t>0.0339032</t>
  </si>
  <si>
    <t>3598108000</t>
  </si>
  <si>
    <t>171.297</t>
  </si>
  <si>
    <t>68333500.0</t>
  </si>
  <si>
    <t>2.63384</t>
  </si>
  <si>
    <t>3.86834</t>
  </si>
  <si>
    <t>3598109000</t>
  </si>
  <si>
    <t>NN 4111 c</t>
  </si>
  <si>
    <t>0.763432</t>
  </si>
  <si>
    <t>0.46827</t>
  </si>
  <si>
    <t>0.07838969999999999</t>
  </si>
  <si>
    <t>0.35749200000000003</t>
  </si>
  <si>
    <t>203.447</t>
  </si>
  <si>
    <t>211.924</t>
  </si>
  <si>
    <t>28.6354</t>
  </si>
  <si>
    <t>160086000.0</t>
  </si>
  <si>
    <t>28024000.0</t>
  </si>
  <si>
    <t>21.0992</t>
  </si>
  <si>
    <t>2.04284</t>
  </si>
  <si>
    <t>0.198947</t>
  </si>
  <si>
    <t>1.37845</t>
  </si>
  <si>
    <t>2.06315</t>
  </si>
  <si>
    <t>91.0196</t>
  </si>
  <si>
    <t>91.4845</t>
  </si>
  <si>
    <t>0.0516162</t>
  </si>
  <si>
    <t>2.43629</t>
  </si>
  <si>
    <t>3598110000</t>
  </si>
  <si>
    <t>NN 4111 b</t>
  </si>
  <si>
    <t>0.911663</t>
  </si>
  <si>
    <t>1.41727</t>
  </si>
  <si>
    <t>2.59534</t>
  </si>
  <si>
    <t>1.29207</t>
  </si>
  <si>
    <t>310.411</t>
  </si>
  <si>
    <t>372.494</t>
  </si>
  <si>
    <t>31.0411</t>
  </si>
  <si>
    <t>320.012</t>
  </si>
  <si>
    <t>13296.0</t>
  </si>
  <si>
    <t>832335000.0</t>
  </si>
  <si>
    <t>256711000.0</t>
  </si>
  <si>
    <t>0.754671</t>
  </si>
  <si>
    <t>0.5933</t>
  </si>
  <si>
    <t>0.19802</t>
  </si>
  <si>
    <t>0.6052310000000001</t>
  </si>
  <si>
    <t>0.904111</t>
  </si>
  <si>
    <t>-0.593232</t>
  </si>
  <si>
    <t>21395.8</t>
  </si>
  <si>
    <t>1.85208</t>
  </si>
  <si>
    <t>65.6205</t>
  </si>
  <si>
    <t>3599101000</t>
  </si>
  <si>
    <t>NN 4112 h</t>
  </si>
  <si>
    <t>0.5665600000000001</t>
  </si>
  <si>
    <t>0.191361</t>
  </si>
  <si>
    <t>80.0935</t>
  </si>
  <si>
    <t>84.0982</t>
  </si>
  <si>
    <t>76.0888</t>
  </si>
  <si>
    <t>77.0104</t>
  </si>
  <si>
    <t>151326.0</t>
  </si>
  <si>
    <t>41023200.0</t>
  </si>
  <si>
    <t>1.04672</t>
  </si>
  <si>
    <t>3.80007</t>
  </si>
  <si>
    <t>13.0314</t>
  </si>
  <si>
    <t>73.7167</t>
  </si>
  <si>
    <t>10.468</t>
  </si>
  <si>
    <t>15.5948</t>
  </si>
  <si>
    <t>73.7251</t>
  </si>
  <si>
    <t>9188.87</t>
  </si>
  <si>
    <t>4.79592e-05</t>
  </si>
  <si>
    <t>64772.8</t>
  </si>
  <si>
    <t>3599000000</t>
  </si>
  <si>
    <t>3599100000</t>
  </si>
  <si>
    <t>3599102000</t>
  </si>
  <si>
    <t>95.1496</t>
  </si>
  <si>
    <t>352649.0</t>
  </si>
  <si>
    <t>8.53642</t>
  </si>
  <si>
    <t>39.0835</t>
  </si>
  <si>
    <t>0.699041</t>
  </si>
  <si>
    <t>2.56911</t>
  </si>
  <si>
    <t>14.5037</t>
  </si>
  <si>
    <t>3599103000</t>
  </si>
  <si>
    <t>NN 4112 g</t>
  </si>
  <si>
    <t>0.826953</t>
  </si>
  <si>
    <t>0.8853129999999999</t>
  </si>
  <si>
    <t>0.573815</t>
  </si>
  <si>
    <t>0.732113</t>
  </si>
  <si>
    <t>118.065</t>
  </si>
  <si>
    <t>219.765</t>
  </si>
  <si>
    <t>835981.0</t>
  </si>
  <si>
    <t>100169000.0</t>
  </si>
  <si>
    <t>3.03594</t>
  </si>
  <si>
    <t>5.54433</t>
  </si>
  <si>
    <t>20.4575</t>
  </si>
  <si>
    <t>0.0987496</t>
  </si>
  <si>
    <t>4.99683</t>
  </si>
  <si>
    <t>6.09183</t>
  </si>
  <si>
    <t>-22.4195</t>
  </si>
  <si>
    <t>12729.1</t>
  </si>
  <si>
    <t>0.000973081</t>
  </si>
  <si>
    <t>0.00288287</t>
  </si>
  <si>
    <t>3599104000</t>
  </si>
  <si>
    <t>NN 4112 f</t>
  </si>
  <si>
    <t>0.780099</t>
  </si>
  <si>
    <t>0.8007449999999999</t>
  </si>
  <si>
    <t>119.848</t>
  </si>
  <si>
    <t>11.9848</t>
  </si>
  <si>
    <t>349.037</t>
  </si>
  <si>
    <t>1622710.0</t>
  </si>
  <si>
    <t>77774400.0</t>
  </si>
  <si>
    <t>3.71823</t>
  </si>
  <si>
    <t>3.97949</t>
  </si>
  <si>
    <t>12.44</t>
  </si>
  <si>
    <t>0.397957</t>
  </si>
  <si>
    <t>5.56315</t>
  </si>
  <si>
    <t>-12.4385</t>
  </si>
  <si>
    <t>12496.3</t>
  </si>
  <si>
    <t>0.00231882</t>
  </si>
  <si>
    <t>500.151</t>
  </si>
  <si>
    <t>3599105000</t>
  </si>
  <si>
    <t>NN 4112 e</t>
  </si>
  <si>
    <t>0.427199</t>
  </si>
  <si>
    <t>0.6809850000000001</t>
  </si>
  <si>
    <t>0.499037</t>
  </si>
  <si>
    <t>0.249127</t>
  </si>
  <si>
    <t>166.52900000000002</t>
  </si>
  <si>
    <t>164.71400000000003</t>
  </si>
  <si>
    <t>155.268</t>
  </si>
  <si>
    <t>3166910.0</t>
  </si>
  <si>
    <t>174398000.0</t>
  </si>
  <si>
    <t>130951000.0</t>
  </si>
  <si>
    <t>43447400.0</t>
  </si>
  <si>
    <t>4.70916</t>
  </si>
  <si>
    <t>2.84859</t>
  </si>
  <si>
    <t>7.5339399999999985</t>
  </si>
  <si>
    <t>0.00185333</t>
  </si>
  <si>
    <t>2.84331</t>
  </si>
  <si>
    <t>2.85387</t>
  </si>
  <si>
    <t>41.8756</t>
  </si>
  <si>
    <t>41.9022</t>
  </si>
  <si>
    <t>12071.9</t>
  </si>
  <si>
    <t>0.00946702</t>
  </si>
  <si>
    <t>0.0236333</t>
  </si>
  <si>
    <t>3599106000</t>
  </si>
  <si>
    <t>NN 4112 d</t>
  </si>
  <si>
    <t>0.911696</t>
  </si>
  <si>
    <t>0.39269</t>
  </si>
  <si>
    <t>0.0552078</t>
  </si>
  <si>
    <t>0.358014</t>
  </si>
  <si>
    <t>194.365</t>
  </si>
  <si>
    <t>21.7069</t>
  </si>
  <si>
    <t>7229360.0</t>
  </si>
  <si>
    <t>19707800.0</t>
  </si>
  <si>
    <t>24.0019</t>
  </si>
  <si>
    <t>1.88537</t>
  </si>
  <si>
    <t>0.197385</t>
  </si>
  <si>
    <t>1.51323</t>
  </si>
  <si>
    <t>2.25752</t>
  </si>
  <si>
    <t>100.692</t>
  </si>
  <si>
    <t>5928.35</t>
  </si>
  <si>
    <t>0.0109763</t>
  </si>
  <si>
    <t>0.337992</t>
  </si>
  <si>
    <t>3599107000</t>
  </si>
  <si>
    <t>245.506</t>
  </si>
  <si>
    <t>15630200.0</t>
  </si>
  <si>
    <t>1.28223</t>
  </si>
  <si>
    <t>2.27524</t>
  </si>
  <si>
    <t>1.14923</t>
  </si>
  <si>
    <t>1.41523</t>
  </si>
  <si>
    <t>4.55048</t>
  </si>
  <si>
    <t>3599108000</t>
  </si>
  <si>
    <t>NN 4112 c</t>
  </si>
  <si>
    <t>0.8412569999999999</t>
  </si>
  <si>
    <t>0.850301</t>
  </si>
  <si>
    <t>0.602224</t>
  </si>
  <si>
    <t>330.176</t>
  </si>
  <si>
    <t>1.09581</t>
  </si>
  <si>
    <t>301.308</t>
  </si>
  <si>
    <t>35461800.0</t>
  </si>
  <si>
    <t>130565000.0</t>
  </si>
  <si>
    <t>51935500.0</t>
  </si>
  <si>
    <t>78629200.0</t>
  </si>
  <si>
    <t>0.959255</t>
  </si>
  <si>
    <t>0.851269</t>
  </si>
  <si>
    <t>0.497474</t>
  </si>
  <si>
    <t>0.427785</t>
  </si>
  <si>
    <t>42.1671</t>
  </si>
  <si>
    <t>14657.7</t>
  </si>
  <si>
    <t>3599109000</t>
  </si>
  <si>
    <t>NN 4112 b</t>
  </si>
  <si>
    <t>1.05285</t>
  </si>
  <si>
    <t>1.69203</t>
  </si>
  <si>
    <t>5.10027</t>
  </si>
  <si>
    <t>1.7814599999999998</t>
  </si>
  <si>
    <t>280.486</t>
  </si>
  <si>
    <t>364.268</t>
  </si>
  <si>
    <t>255.038</t>
  </si>
  <si>
    <t>75752800.0</t>
  </si>
  <si>
    <t>365894000.0</t>
  </si>
  <si>
    <t>2.01412</t>
  </si>
  <si>
    <t>0.582436</t>
  </si>
  <si>
    <t>0.696535</t>
  </si>
  <si>
    <t>0.0992702</t>
  </si>
  <si>
    <t>0.524617</t>
  </si>
  <si>
    <t>0.640254</t>
  </si>
  <si>
    <t>36.9271</t>
  </si>
  <si>
    <t>37.1518</t>
  </si>
  <si>
    <t>27450.5</t>
  </si>
  <si>
    <t>1.60422</t>
  </si>
  <si>
    <t>3605101000</t>
  </si>
  <si>
    <t>NN 4121 g</t>
  </si>
  <si>
    <t>0.8808520000000001</t>
  </si>
  <si>
    <t>0.8027449999999999</t>
  </si>
  <si>
    <t>0.7071</t>
  </si>
  <si>
    <t>77.178</t>
  </si>
  <si>
    <t>92.6136</t>
  </si>
  <si>
    <t>7.7178</t>
  </si>
  <si>
    <t>89.7418</t>
  </si>
  <si>
    <t>83.9386</t>
  </si>
  <si>
    <t>57138.2</t>
  </si>
  <si>
    <t>82355600.0</t>
  </si>
  <si>
    <t>2.63503</t>
  </si>
  <si>
    <t>9.59621</t>
  </si>
  <si>
    <t>53.2301</t>
  </si>
  <si>
    <t>0.048384</t>
  </si>
  <si>
    <t>9.13191</t>
  </si>
  <si>
    <t>10.0605</t>
  </si>
  <si>
    <t>53.2362</t>
  </si>
  <si>
    <t>11912.1</t>
  </si>
  <si>
    <t>0.00013032200000000002</t>
  </si>
  <si>
    <t>1105.55</t>
  </si>
  <si>
    <t>3605000000</t>
  </si>
  <si>
    <t>3605100000</t>
  </si>
  <si>
    <t>3605102000</t>
  </si>
  <si>
    <t>111.036</t>
  </si>
  <si>
    <t>133907.0</t>
  </si>
  <si>
    <t>6.26847</t>
  </si>
  <si>
    <t>28.1029</t>
  </si>
  <si>
    <t>0.30490700000000004</t>
  </si>
  <si>
    <t>4.35717</t>
  </si>
  <si>
    <t>8.17977</t>
  </si>
  <si>
    <t>3605103000</t>
  </si>
  <si>
    <t>NN 4121 f</t>
  </si>
  <si>
    <t>1.21279</t>
  </si>
  <si>
    <t>0.715817</t>
  </si>
  <si>
    <t>0.868132</t>
  </si>
  <si>
    <t>0.112976</t>
  </si>
  <si>
    <t>117.722</t>
  </si>
  <si>
    <t>136.886</t>
  </si>
  <si>
    <t>154.57299999999995</t>
  </si>
  <si>
    <t>309301.0</t>
  </si>
  <si>
    <t>65485000.0</t>
  </si>
  <si>
    <t>58086800.0</t>
  </si>
  <si>
    <t>7398220.0</t>
  </si>
  <si>
    <t>3.6713</t>
  </si>
  <si>
    <t>4.12451</t>
  </si>
  <si>
    <t>0.0509483</t>
  </si>
  <si>
    <t>3.91437</t>
  </si>
  <si>
    <t>4.33465</t>
  </si>
  <si>
    <t>-25.7705</t>
  </si>
  <si>
    <t>12463.9</t>
  </si>
  <si>
    <t>0.00146361</t>
  </si>
  <si>
    <t>0.0329031</t>
  </si>
  <si>
    <t>3605104000</t>
  </si>
  <si>
    <t>NN 4121 e</t>
  </si>
  <si>
    <t>0.293415</t>
  </si>
  <si>
    <t>1.65038</t>
  </si>
  <si>
    <t>0.484246</t>
  </si>
  <si>
    <t>0.6117279999999999</t>
  </si>
  <si>
    <t>166.577</t>
  </si>
  <si>
    <t>416.366</t>
  </si>
  <si>
    <t>678273.0</t>
  </si>
  <si>
    <t>348101000.0</t>
  </si>
  <si>
    <t>135158000.0</t>
  </si>
  <si>
    <t>212943000.0</t>
  </si>
  <si>
    <t>0.99283</t>
  </si>
  <si>
    <t>3.47387</t>
  </si>
  <si>
    <t>2.78523</t>
  </si>
  <si>
    <t>8.323319999999999</t>
  </si>
  <si>
    <t>0.301248</t>
  </si>
  <si>
    <t>1.94619</t>
  </si>
  <si>
    <t>3.62427</t>
  </si>
  <si>
    <t>22.0689</t>
  </si>
  <si>
    <t>14134.6</t>
  </si>
  <si>
    <t>0.0109583</t>
  </si>
  <si>
    <t>16.0281</t>
  </si>
  <si>
    <t>10303345.0</t>
  </si>
  <si>
    <t>6539664.0</t>
  </si>
  <si>
    <t>3605105000</t>
  </si>
  <si>
    <t>NN 4121 d</t>
  </si>
  <si>
    <t>0.699721</t>
  </si>
  <si>
    <t>0.48398</t>
  </si>
  <si>
    <t>0.07932460000000001</t>
  </si>
  <si>
    <t>0.33865100000000004</t>
  </si>
  <si>
    <t>194.26</t>
  </si>
  <si>
    <t>202.354</t>
  </si>
  <si>
    <t>64.4992</t>
  </si>
  <si>
    <t>1477040.0</t>
  </si>
  <si>
    <t>29935900.0</t>
  </si>
  <si>
    <t>20.5769</t>
  </si>
  <si>
    <t>1.88741</t>
  </si>
  <si>
    <t>4.6431</t>
  </si>
  <si>
    <t>0.6021449999999999</t>
  </si>
  <si>
    <t>0.750916</t>
  </si>
  <si>
    <t>3.02391</t>
  </si>
  <si>
    <t>41.7652</t>
  </si>
  <si>
    <t>41.8081</t>
  </si>
  <si>
    <t>6401.01</t>
  </si>
  <si>
    <t>0.0103269</t>
  </si>
  <si>
    <t>1.30185</t>
  </si>
  <si>
    <t>3605106000</t>
  </si>
  <si>
    <t>246.279</t>
  </si>
  <si>
    <t>3240850.0</t>
  </si>
  <si>
    <t>1.27419</t>
  </si>
  <si>
    <t>2.57548</t>
  </si>
  <si>
    <t>1.02263</t>
  </si>
  <si>
    <t>5.15096</t>
  </si>
  <si>
    <t>3605107000</t>
  </si>
  <si>
    <t>NN 4121 c</t>
  </si>
  <si>
    <t>0.7574350000000001</t>
  </si>
  <si>
    <t>0.576343</t>
  </si>
  <si>
    <t>0.145007</t>
  </si>
  <si>
    <t>0.436542</t>
  </si>
  <si>
    <t>291.911</t>
  </si>
  <si>
    <t>304.074</t>
  </si>
  <si>
    <t>207.773</t>
  </si>
  <si>
    <t>7531160.0</t>
  </si>
  <si>
    <t>42452200.0</t>
  </si>
  <si>
    <t>20.1428</t>
  </si>
  <si>
    <t>0.835857</t>
  </si>
  <si>
    <t>1.36838</t>
  </si>
  <si>
    <t>0.703021</t>
  </si>
  <si>
    <t>0.248232</t>
  </si>
  <si>
    <t>1.42348</t>
  </si>
  <si>
    <t>15.4594</t>
  </si>
  <si>
    <t>7930.72</t>
  </si>
  <si>
    <t>9.76421</t>
  </si>
  <si>
    <t>3605108000</t>
  </si>
  <si>
    <t>NN 4121 b</t>
  </si>
  <si>
    <t>0.746552</t>
  </si>
  <si>
    <t>0.107015</t>
  </si>
  <si>
    <t>340.995</t>
  </si>
  <si>
    <t>409.194</t>
  </si>
  <si>
    <t>34.0995</t>
  </si>
  <si>
    <t>355.2030000000001</t>
  </si>
  <si>
    <t>3393.31</t>
  </si>
  <si>
    <t>14023400.0</t>
  </si>
  <si>
    <t>35004900.0</t>
  </si>
  <si>
    <t>28.9517</t>
  </si>
  <si>
    <t>0.6125430000000001</t>
  </si>
  <si>
    <t>0.8584459999999999</t>
  </si>
  <si>
    <t>0.395095</t>
  </si>
  <si>
    <t>0.370531</t>
  </si>
  <si>
    <t>0.854556</t>
  </si>
  <si>
    <t>0.8585440000000001</t>
  </si>
  <si>
    <t>31021.7</t>
  </si>
  <si>
    <t>3606201000</t>
  </si>
  <si>
    <t>Gl 766B e</t>
  </si>
  <si>
    <t>0.992324</t>
  </si>
  <si>
    <t>0.764975</t>
  </si>
  <si>
    <t>0.444216</t>
  </si>
  <si>
    <t>0.759102</t>
  </si>
  <si>
    <t>91.7468</t>
  </si>
  <si>
    <t>89.4595</t>
  </si>
  <si>
    <t>46.642</t>
  </si>
  <si>
    <t>317096.0</t>
  </si>
  <si>
    <t>74787900.0</t>
  </si>
  <si>
    <t>0.962603</t>
  </si>
  <si>
    <t>2.5676</t>
  </si>
  <si>
    <t>9.65688</t>
  </si>
  <si>
    <t>46.979</t>
  </si>
  <si>
    <t>0.101652</t>
  </si>
  <si>
    <t>8.675239999999999</t>
  </si>
  <si>
    <t>10.6385</t>
  </si>
  <si>
    <t>91.2874</t>
  </si>
  <si>
    <t>91.3077</t>
  </si>
  <si>
    <t>12048.5</t>
  </si>
  <si>
    <t>0.000159439</t>
  </si>
  <si>
    <t>0.000628115</t>
  </si>
  <si>
    <t>3606000000</t>
  </si>
  <si>
    <t>3606200000</t>
  </si>
  <si>
    <t>3606202000</t>
  </si>
  <si>
    <t>108.766</t>
  </si>
  <si>
    <t>692892.0</t>
  </si>
  <si>
    <t>6.5328</t>
  </si>
  <si>
    <t>26.1396</t>
  </si>
  <si>
    <t>0.0982081</t>
  </si>
  <si>
    <t>5.89123</t>
  </si>
  <si>
    <t>7.17437</t>
  </si>
  <si>
    <t>3606203000</t>
  </si>
  <si>
    <t>Gl 766B d</t>
  </si>
  <si>
    <t>0.562334</t>
  </si>
  <si>
    <t>0.0451237</t>
  </si>
  <si>
    <t>0.242548</t>
  </si>
  <si>
    <t>0.391767</t>
  </si>
  <si>
    <t>138.425</t>
  </si>
  <si>
    <t>134.715</t>
  </si>
  <si>
    <t>1484.98</t>
  </si>
  <si>
    <t>1630580.0</t>
  </si>
  <si>
    <t>23776300.0</t>
  </si>
  <si>
    <t>14461500.0</t>
  </si>
  <si>
    <t>9314780.0</t>
  </si>
  <si>
    <t>21.4616</t>
  </si>
  <si>
    <t>4.25854</t>
  </si>
  <si>
    <t>13.7575</t>
  </si>
  <si>
    <t>0.296064</t>
  </si>
  <si>
    <t>2.9977400000000003</t>
  </si>
  <si>
    <t>5.5193400000000015</t>
  </si>
  <si>
    <t>27.515</t>
  </si>
  <si>
    <t>5113.98</t>
  </si>
  <si>
    <t>0.00104829</t>
  </si>
  <si>
    <t>0.040655</t>
  </si>
  <si>
    <t>3606204000</t>
  </si>
  <si>
    <t>Gl 766B c</t>
  </si>
  <si>
    <t>0.592291</t>
  </si>
  <si>
    <t>0.051790599999999985</t>
  </si>
  <si>
    <t>0.26289</t>
  </si>
  <si>
    <t>156.674</t>
  </si>
  <si>
    <t>163.202</t>
  </si>
  <si>
    <t>37.3861</t>
  </si>
  <si>
    <t>3512240.0</t>
  </si>
  <si>
    <t>23.311</t>
  </si>
  <si>
    <t>2.90162</t>
  </si>
  <si>
    <t>7.73765</t>
  </si>
  <si>
    <t>0.399733</t>
  </si>
  <si>
    <t>4.06149</t>
  </si>
  <si>
    <t>66.08</t>
  </si>
  <si>
    <t>15.4753</t>
  </si>
  <si>
    <t>5400.88</t>
  </si>
  <si>
    <t>0.00341018</t>
  </si>
  <si>
    <t>0.11523</t>
  </si>
  <si>
    <t>3606205000</t>
  </si>
  <si>
    <t>Gl 766B b</t>
  </si>
  <si>
    <t>0.5968220000000001</t>
  </si>
  <si>
    <t>0.0735891</t>
  </si>
  <si>
    <t>0.00023784</t>
  </si>
  <si>
    <t>0.0439196</t>
  </si>
  <si>
    <t>196.44</t>
  </si>
  <si>
    <t>235.729</t>
  </si>
  <si>
    <t>19.644</t>
  </si>
  <si>
    <t>202.516</t>
  </si>
  <si>
    <t>101.146</t>
  </si>
  <si>
    <t>8327640.0</t>
  </si>
  <si>
    <t>692092.0</t>
  </si>
  <si>
    <t>1044.33</t>
  </si>
  <si>
    <t>1.88439</t>
  </si>
  <si>
    <t>4.04954</t>
  </si>
  <si>
    <t>0.0517511</t>
  </si>
  <si>
    <t>1.98191</t>
  </si>
  <si>
    <t>0.00206423</t>
  </si>
  <si>
    <t>8999510000.0</t>
  </si>
  <si>
    <t>3607101000</t>
  </si>
  <si>
    <t>NN 4123 g</t>
  </si>
  <si>
    <t>1.01472</t>
  </si>
  <si>
    <t>0.336838</t>
  </si>
  <si>
    <t>0.0387802</t>
  </si>
  <si>
    <t>123.428</t>
  </si>
  <si>
    <t>10.2857</t>
  </si>
  <si>
    <t>99.506</t>
  </si>
  <si>
    <t>38.9167</t>
  </si>
  <si>
    <t>275169.0</t>
  </si>
  <si>
    <t>14500400.0</t>
  </si>
  <si>
    <t>0.00469354</t>
  </si>
  <si>
    <t>7.80533</t>
  </si>
  <si>
    <t>48.1755</t>
  </si>
  <si>
    <t>0.0483296</t>
  </si>
  <si>
    <t>7.4281</t>
  </si>
  <si>
    <t>-48.17</t>
  </si>
  <si>
    <t>5364.8</t>
  </si>
  <si>
    <t>6.67615e-05</t>
  </si>
  <si>
    <t>3607000000</t>
  </si>
  <si>
    <t>3607100000</t>
  </si>
  <si>
    <t>3607102000</t>
  </si>
  <si>
    <t>NN 4123 f</t>
  </si>
  <si>
    <t>0.83136</t>
  </si>
  <si>
    <t>0.889784</t>
  </si>
  <si>
    <t>0.5856560000000001</t>
  </si>
  <si>
    <t>0.739731</t>
  </si>
  <si>
    <t>0.205536</t>
  </si>
  <si>
    <t>122.314</t>
  </si>
  <si>
    <t>47.9422</t>
  </si>
  <si>
    <t>628218.0</t>
  </si>
  <si>
    <t>101183000.0</t>
  </si>
  <si>
    <t>80386100.0</t>
  </si>
  <si>
    <t>20796700.0</t>
  </si>
  <si>
    <t>1.02067</t>
  </si>
  <si>
    <t>5.165769999999998</t>
  </si>
  <si>
    <t>25.9383</t>
  </si>
  <si>
    <t>3.62075</t>
  </si>
  <si>
    <t>6.7108</t>
  </si>
  <si>
    <t>51.8765</t>
  </si>
  <si>
    <t>12827.4</t>
  </si>
  <si>
    <t>0.000608354</t>
  </si>
  <si>
    <t>2.6827</t>
  </si>
  <si>
    <t>3607103000</t>
  </si>
  <si>
    <t>NN 4123 e</t>
  </si>
  <si>
    <t>0.994675</t>
  </si>
  <si>
    <t>0.583148</t>
  </si>
  <si>
    <t>0.580043</t>
  </si>
  <si>
    <t>174.769</t>
  </si>
  <si>
    <t>231.461</t>
  </si>
  <si>
    <t>1426400.0</t>
  </si>
  <si>
    <t>43460500.0</t>
  </si>
  <si>
    <t>7.3981</t>
  </si>
  <si>
    <t>3.42822</t>
  </si>
  <si>
    <t>14.0231</t>
  </si>
  <si>
    <t>0.103893</t>
  </si>
  <si>
    <t>3.07206</t>
  </si>
  <si>
    <t>3.78439</t>
  </si>
  <si>
    <t>-14.0215</t>
  </si>
  <si>
    <t>9195.56</t>
  </si>
  <si>
    <t>0.00136411</t>
  </si>
  <si>
    <t>4539.31</t>
  </si>
  <si>
    <t>3607104000</t>
  </si>
  <si>
    <t>179.968</t>
  </si>
  <si>
    <t>2944310.0</t>
  </si>
  <si>
    <t>2.38616</t>
  </si>
  <si>
    <t>8.14307</t>
  </si>
  <si>
    <t>1.91284</t>
  </si>
  <si>
    <t>2.85948</t>
  </si>
  <si>
    <t>3607105000</t>
  </si>
  <si>
    <t>217.985</t>
  </si>
  <si>
    <t>6337380.0</t>
  </si>
  <si>
    <t>1.6264299999999998</t>
  </si>
  <si>
    <t>4.5824</t>
  </si>
  <si>
    <t>0.7973020000000001</t>
  </si>
  <si>
    <t>0.329674</t>
  </si>
  <si>
    <t>2.92319</t>
  </si>
  <si>
    <t>3607106000</t>
  </si>
  <si>
    <t>NN 4123 d</t>
  </si>
  <si>
    <t>1.28222</t>
  </si>
  <si>
    <t>2.51951</t>
  </si>
  <si>
    <t>0.8885360000000001</t>
  </si>
  <si>
    <t>263.23400000000004</t>
  </si>
  <si>
    <t>61.2499</t>
  </si>
  <si>
    <t>13476200.0</t>
  </si>
  <si>
    <t>210117000.0</t>
  </si>
  <si>
    <t>23420500.0</t>
  </si>
  <si>
    <t>186696000.0</t>
  </si>
  <si>
    <t>0.976983</t>
  </si>
  <si>
    <t>2.23273</t>
  </si>
  <si>
    <t>1.11534</t>
  </si>
  <si>
    <t>2.60221</t>
  </si>
  <si>
    <t>0.20292</t>
  </si>
  <si>
    <t>0.889014</t>
  </si>
  <si>
    <t>1.34166</t>
  </si>
  <si>
    <t>116.519</t>
  </si>
  <si>
    <t>5.20442</t>
  </si>
  <si>
    <t>22163.4</t>
  </si>
  <si>
    <t>0.0871003</t>
  </si>
  <si>
    <t>0.632633</t>
  </si>
  <si>
    <t>1084.0</t>
  </si>
  <si>
    <t>3607107000</t>
  </si>
  <si>
    <t>NN 4123 c</t>
  </si>
  <si>
    <t>0.775193</t>
  </si>
  <si>
    <t>1.6667299999999998</t>
  </si>
  <si>
    <t>3.5892699999999995</t>
  </si>
  <si>
    <t>1.29204</t>
  </si>
  <si>
    <t>260.512</t>
  </si>
  <si>
    <t>0.810127</t>
  </si>
  <si>
    <t>321.569</t>
  </si>
  <si>
    <t>30012200.0</t>
  </si>
  <si>
    <t>355033000.0</t>
  </si>
  <si>
    <t>0.0260568</t>
  </si>
  <si>
    <t>2.48876</t>
  </si>
  <si>
    <t>0.7473810000000001</t>
  </si>
  <si>
    <t>1.42738</t>
  </si>
  <si>
    <t>0.298417</t>
  </si>
  <si>
    <t>0.52435</t>
  </si>
  <si>
    <t>0.970411</t>
  </si>
  <si>
    <t>44.1648</t>
  </si>
  <si>
    <t>2.8547700000000003</t>
  </si>
  <si>
    <t>0.376286</t>
  </si>
  <si>
    <t>0.192579</t>
  </si>
  <si>
    <t>3607108000</t>
  </si>
  <si>
    <t>NN 4123 b</t>
  </si>
  <si>
    <t>0.69839</t>
  </si>
  <si>
    <t>0.657612</t>
  </si>
  <si>
    <t>0.198613</t>
  </si>
  <si>
    <t>0.45927</t>
  </si>
  <si>
    <t>377.698</t>
  </si>
  <si>
    <t>393.436</t>
  </si>
  <si>
    <t>41.4552</t>
  </si>
  <si>
    <t>67250600.0</t>
  </si>
  <si>
    <t>55268400.0</t>
  </si>
  <si>
    <t>21.7112</t>
  </si>
  <si>
    <t>0.499278</t>
  </si>
  <si>
    <t>0.7793859999999999</t>
  </si>
  <si>
    <t>0.499574</t>
  </si>
  <si>
    <t>0.249852</t>
  </si>
  <si>
    <t>0.748704</t>
  </si>
  <si>
    <t>88.2942</t>
  </si>
  <si>
    <t>-87.1677</t>
  </si>
  <si>
    <t>8689.16</t>
  </si>
  <si>
    <t>3.76101</t>
  </si>
  <si>
    <t>3609101000</t>
  </si>
  <si>
    <t>NN 4125 e</t>
  </si>
  <si>
    <t>0.718176</t>
  </si>
  <si>
    <t>0.059910800000000014</t>
  </si>
  <si>
    <t>0.000154435</t>
  </si>
  <si>
    <t>0.0430265</t>
  </si>
  <si>
    <t>143.54399999999995</t>
  </si>
  <si>
    <t>7.910239999999999</t>
  </si>
  <si>
    <t>24934.0</t>
  </si>
  <si>
    <t>458721.0</t>
  </si>
  <si>
    <t>928.093</t>
  </si>
  <si>
    <t>3.75078</t>
  </si>
  <si>
    <t>22.1209</t>
  </si>
  <si>
    <t>5.6380300000000005</t>
  </si>
  <si>
    <t>42.1558</t>
  </si>
  <si>
    <t>42.1649</t>
  </si>
  <si>
    <t>802.748</t>
  </si>
  <si>
    <t>5.63195e-05</t>
  </si>
  <si>
    <t>3609000000</t>
  </si>
  <si>
    <t>3609100000</t>
  </si>
  <si>
    <t>3609102000</t>
  </si>
  <si>
    <t>NN 4125 d</t>
  </si>
  <si>
    <t>0.465108</t>
  </si>
  <si>
    <t>0.676894</t>
  </si>
  <si>
    <t>0.14425</t>
  </si>
  <si>
    <t>0.314829</t>
  </si>
  <si>
    <t>175.046</t>
  </si>
  <si>
    <t>1.00004</t>
  </si>
  <si>
    <t>175.03900000000004</t>
  </si>
  <si>
    <t>171.81900000000005</t>
  </si>
  <si>
    <t>55130.9</t>
  </si>
  <si>
    <t>58557000.0</t>
  </si>
  <si>
    <t>43109200.0</t>
  </si>
  <si>
    <t>15447800.0</t>
  </si>
  <si>
    <t>0.952629</t>
  </si>
  <si>
    <t>13.6895</t>
  </si>
  <si>
    <t>2.52243</t>
  </si>
  <si>
    <t>12.1997</t>
  </si>
  <si>
    <t>2.25825</t>
  </si>
  <si>
    <t>2.78661</t>
  </si>
  <si>
    <t>7298.88</t>
  </si>
  <si>
    <t>0.00209208</t>
  </si>
  <si>
    <t>3609103000</t>
  </si>
  <si>
    <t>NN 4125 c</t>
  </si>
  <si>
    <t>0.710646</t>
  </si>
  <si>
    <t>0.460169</t>
  </si>
  <si>
    <t>0.0692477</t>
  </si>
  <si>
    <t>0.327017</t>
  </si>
  <si>
    <t>207.54</t>
  </si>
  <si>
    <t>216.188</t>
  </si>
  <si>
    <t>26.692</t>
  </si>
  <si>
    <t>128287.0</t>
  </si>
  <si>
    <t>27062800.0</t>
  </si>
  <si>
    <t>23.9438</t>
  </si>
  <si>
    <t>1.65359</t>
  </si>
  <si>
    <t>6.47531</t>
  </si>
  <si>
    <t>95.9572</t>
  </si>
  <si>
    <t>96.1197</t>
  </si>
  <si>
    <t>6133.42</t>
  </si>
  <si>
    <t>0.0050484</t>
  </si>
  <si>
    <t>3609104000</t>
  </si>
  <si>
    <t>324.881</t>
  </si>
  <si>
    <t>654260.0</t>
  </si>
  <si>
    <t>0.732221</t>
  </si>
  <si>
    <t>1.90802</t>
  </si>
  <si>
    <t>0.438104</t>
  </si>
  <si>
    <t>3.81604</t>
  </si>
  <si>
    <t>3609105000</t>
  </si>
  <si>
    <t>NN 4125 b</t>
  </si>
  <si>
    <t>1.0659299999999998</t>
  </si>
  <si>
    <t>0.754314</t>
  </si>
  <si>
    <t>0.457493</t>
  </si>
  <si>
    <t>0.804045</t>
  </si>
  <si>
    <t>0.317301</t>
  </si>
  <si>
    <t>303.383</t>
  </si>
  <si>
    <t>394.004</t>
  </si>
  <si>
    <t>63.1819</t>
  </si>
  <si>
    <t>1415330.0</t>
  </si>
  <si>
    <t>72717900.0</t>
  </si>
  <si>
    <t>49644500.0</t>
  </si>
  <si>
    <t>23073500.0</t>
  </si>
  <si>
    <t>10.8272</t>
  </si>
  <si>
    <t>0.298688</t>
  </si>
  <si>
    <t>0.34914</t>
  </si>
  <si>
    <t>0.646537</t>
  </si>
  <si>
    <t>66.4508</t>
  </si>
  <si>
    <t>2.13934</t>
  </si>
  <si>
    <t>12313.3</t>
  </si>
  <si>
    <t>3612101000</t>
  </si>
  <si>
    <t>NN 4127 e</t>
  </si>
  <si>
    <t>0.985437</t>
  </si>
  <si>
    <t>0.482729</t>
  </si>
  <si>
    <t>0.110851</t>
  </si>
  <si>
    <t>0.475699</t>
  </si>
  <si>
    <t>0.0364593</t>
  </si>
  <si>
    <t>10.102</t>
  </si>
  <si>
    <t>77.7204</t>
  </si>
  <si>
    <t>108896.0</t>
  </si>
  <si>
    <t>29781300.0</t>
  </si>
  <si>
    <t>28695500.0</t>
  </si>
  <si>
    <t>1085810.0</t>
  </si>
  <si>
    <t>8.52553</t>
  </si>
  <si>
    <t>5.60111</t>
  </si>
  <si>
    <t>34.5708</t>
  </si>
  <si>
    <t>5.0334900000000005</t>
  </si>
  <si>
    <t>6.16873</t>
  </si>
  <si>
    <t>34.5747</t>
  </si>
  <si>
    <t>7576.63</t>
  </si>
  <si>
    <t>0.000185798</t>
  </si>
  <si>
    <t>111540.0</t>
  </si>
  <si>
    <t>3612000000</t>
  </si>
  <si>
    <t>3612100000</t>
  </si>
  <si>
    <t>3612102000</t>
  </si>
  <si>
    <t>NN 4127 d</t>
  </si>
  <si>
    <t>0.771239</t>
  </si>
  <si>
    <t>0.469121</t>
  </si>
  <si>
    <t>0.7886890000000001</t>
  </si>
  <si>
    <t>142.68</t>
  </si>
  <si>
    <t>39.0624</t>
  </si>
  <si>
    <t>237046.0</t>
  </si>
  <si>
    <t>76017900.0</t>
  </si>
  <si>
    <t>0.991327</t>
  </si>
  <si>
    <t>3.90946</t>
  </si>
  <si>
    <t>3.79633</t>
  </si>
  <si>
    <t>0.498824</t>
  </si>
  <si>
    <t>1.90263</t>
  </si>
  <si>
    <t>5.69003</t>
  </si>
  <si>
    <t>109.965</t>
  </si>
  <si>
    <t>12331.2</t>
  </si>
  <si>
    <t>0.000953364</t>
  </si>
  <si>
    <t>0.00213385</t>
  </si>
  <si>
    <t>3612103000</t>
  </si>
  <si>
    <t>176.887</t>
  </si>
  <si>
    <t>559964.0</t>
  </si>
  <si>
    <t>2.47002</t>
  </si>
  <si>
    <t>0.0493646</t>
  </si>
  <si>
    <t>2.34808</t>
  </si>
  <si>
    <t>2.59195</t>
  </si>
  <si>
    <t>3612104000</t>
  </si>
  <si>
    <t>NN 4127 c</t>
  </si>
  <si>
    <t>0.26346</t>
  </si>
  <si>
    <t>1.4618799999999998</t>
  </si>
  <si>
    <t>0.823099</t>
  </si>
  <si>
    <t>0.410438</t>
  </si>
  <si>
    <t>180.457</t>
  </si>
  <si>
    <t>213.367</t>
  </si>
  <si>
    <t>1185480.0</t>
  </si>
  <si>
    <t>273125000.0</t>
  </si>
  <si>
    <t>161024000.0</t>
  </si>
  <si>
    <t>112101000.0</t>
  </si>
  <si>
    <t>0.0342759</t>
  </si>
  <si>
    <t>6.315930000000002</t>
  </si>
  <si>
    <t>1.6975900000000002</t>
  </si>
  <si>
    <t>5.76826</t>
  </si>
  <si>
    <t>1.52134</t>
  </si>
  <si>
    <t>1.87385</t>
  </si>
  <si>
    <t>41.8938</t>
  </si>
  <si>
    <t>41.9286</t>
  </si>
  <si>
    <t>11863.9</t>
  </si>
  <si>
    <t>0.0202103</t>
  </si>
  <si>
    <t>0.0257817</t>
  </si>
  <si>
    <t>3612105000</t>
  </si>
  <si>
    <t>260.125</t>
  </si>
  <si>
    <t>2618860.0</t>
  </si>
  <si>
    <t>1.14215</t>
  </si>
  <si>
    <t>3.18335</t>
  </si>
  <si>
    <t>0.00114232</t>
  </si>
  <si>
    <t>1.14085</t>
  </si>
  <si>
    <t>1.14346</t>
  </si>
  <si>
    <t>3612106000</t>
  </si>
  <si>
    <t>NN 4127 b</t>
  </si>
  <si>
    <t>0.912768</t>
  </si>
  <si>
    <t>0.90817</t>
  </si>
  <si>
    <t>0.6836949999999999</t>
  </si>
  <si>
    <t>0.8289489999999999</t>
  </si>
  <si>
    <t>351.844</t>
  </si>
  <si>
    <t>317.884</t>
  </si>
  <si>
    <t>63.1537</t>
  </si>
  <si>
    <t>5840610.0</t>
  </si>
  <si>
    <t>105408000.0</t>
  </si>
  <si>
    <t>7.03758</t>
  </si>
  <si>
    <t>0.7648050000000001</t>
  </si>
  <si>
    <t>1.7443</t>
  </si>
  <si>
    <t>0.203062</t>
  </si>
  <si>
    <t>0.609502</t>
  </si>
  <si>
    <t>0.920108</t>
  </si>
  <si>
    <t>80.0405</t>
  </si>
  <si>
    <t>3.4886</t>
  </si>
  <si>
    <t>13718.5</t>
  </si>
  <si>
    <t>0.137302</t>
  </si>
  <si>
    <t>3612107000</t>
  </si>
  <si>
    <t>395.376</t>
  </si>
  <si>
    <t>13977300.0</t>
  </si>
  <si>
    <t>0.494389</t>
  </si>
  <si>
    <t>0.90657</t>
  </si>
  <si>
    <t>0.695633</t>
  </si>
  <si>
    <t>0.150476</t>
  </si>
  <si>
    <t>0.838302</t>
  </si>
  <si>
    <t>3613101000</t>
  </si>
  <si>
    <t>NN 4128 f</t>
  </si>
  <si>
    <t>0.945017</t>
  </si>
  <si>
    <t>0.341198</t>
  </si>
  <si>
    <t>119.139</t>
  </si>
  <si>
    <t>118457.0</t>
  </si>
  <si>
    <t>14878200.0</t>
  </si>
  <si>
    <t>0.954223</t>
  </si>
  <si>
    <t>18.0488</t>
  </si>
  <si>
    <t>5.44481</t>
  </si>
  <si>
    <t>32.1117</t>
  </si>
  <si>
    <t>0.0991844</t>
  </si>
  <si>
    <t>4.90477</t>
  </si>
  <si>
    <t>5.98484</t>
  </si>
  <si>
    <t>-17.7129</t>
  </si>
  <si>
    <t>5244.27</t>
  </si>
  <si>
    <t>0.000152208</t>
  </si>
  <si>
    <t>0.0405488</t>
  </si>
  <si>
    <t>3613000000</t>
  </si>
  <si>
    <t>3613100000</t>
  </si>
  <si>
    <t>3613102000</t>
  </si>
  <si>
    <t>NN 4128 e</t>
  </si>
  <si>
    <t>0.8193229999999999</t>
  </si>
  <si>
    <t>0.0341652</t>
  </si>
  <si>
    <t>0.284118</t>
  </si>
  <si>
    <t>142.308</t>
  </si>
  <si>
    <t>14.2308</t>
  </si>
  <si>
    <t>148.237</t>
  </si>
  <si>
    <t>115.78</t>
  </si>
  <si>
    <t>283906.0</t>
  </si>
  <si>
    <t>15368200.0</t>
  </si>
  <si>
    <t>3.51702</t>
  </si>
  <si>
    <t>0.0503798</t>
  </si>
  <si>
    <t>3.33983</t>
  </si>
  <si>
    <t>3.69421</t>
  </si>
  <si>
    <t>-16.6687</t>
  </si>
  <si>
    <t>4962.83</t>
  </si>
  <si>
    <t>0.00057398</t>
  </si>
  <si>
    <t>557038.0</t>
  </si>
  <si>
    <t>3613103000</t>
  </si>
  <si>
    <t>NN 4128 d</t>
  </si>
  <si>
    <t>0.751077</t>
  </si>
  <si>
    <t>0.457308</t>
  </si>
  <si>
    <t>0.0718307</t>
  </si>
  <si>
    <t>0.34347300000000003</t>
  </si>
  <si>
    <t>170.703</t>
  </si>
  <si>
    <t>177.815</t>
  </si>
  <si>
    <t>587788.0</t>
  </si>
  <si>
    <t>26727300.0</t>
  </si>
  <si>
    <t>18.8676</t>
  </si>
  <si>
    <t>2.44428</t>
  </si>
  <si>
    <t>9.65866</t>
  </si>
  <si>
    <t>0.0475526</t>
  </si>
  <si>
    <t>2.32805</t>
  </si>
  <si>
    <t>2.56051</t>
  </si>
  <si>
    <t>55.4569</t>
  </si>
  <si>
    <t>55.4933</t>
  </si>
  <si>
    <t>6266.27</t>
  </si>
  <si>
    <t>0.00225493</t>
  </si>
  <si>
    <t>3613104000</t>
  </si>
  <si>
    <t>268.518</t>
  </si>
  <si>
    <t>3056590.0</t>
  </si>
  <si>
    <t>1.07187</t>
  </si>
  <si>
    <t>2.80482</t>
  </si>
  <si>
    <t>0.0977236</t>
  </si>
  <si>
    <t>0.967126</t>
  </si>
  <si>
    <t>1.17662</t>
  </si>
  <si>
    <t>3613105000</t>
  </si>
  <si>
    <t>NN 4128 c</t>
  </si>
  <si>
    <t>0.8144520000000001</t>
  </si>
  <si>
    <t>0.956128</t>
  </si>
  <si>
    <t>0.711892</t>
  </si>
  <si>
    <t>0.778721</t>
  </si>
  <si>
    <t>0.297638</t>
  </si>
  <si>
    <t>751.2439999999998</t>
  </si>
  <si>
    <t>2.27409</t>
  </si>
  <si>
    <t>330.349</t>
  </si>
  <si>
    <t>58.1615</t>
  </si>
  <si>
    <t>7002240.0</t>
  </si>
  <si>
    <t>116834000.0</t>
  </si>
  <si>
    <t>82059900.0</t>
  </si>
  <si>
    <t>34774200.0</t>
  </si>
  <si>
    <t>0.976683</t>
  </si>
  <si>
    <t>7.39475</t>
  </si>
  <si>
    <t>0.424767</t>
  </si>
  <si>
    <t>0.991593</t>
  </si>
  <si>
    <t>91.5002</t>
  </si>
  <si>
    <t>92.1386</t>
  </si>
  <si>
    <t>13642.9</t>
  </si>
  <si>
    <t>0.193849</t>
  </si>
  <si>
    <t>2.72301</t>
  </si>
  <si>
    <t>3613106000</t>
  </si>
  <si>
    <t>NN 4128 b</t>
  </si>
  <si>
    <t>1.65475</t>
  </si>
  <si>
    <t>4.20852</t>
  </si>
  <si>
    <t>1.53696</t>
  </si>
  <si>
    <t>0.126142</t>
  </si>
  <si>
    <t>926.839</t>
  </si>
  <si>
    <t>390.031</t>
  </si>
  <si>
    <t>82.8347</t>
  </si>
  <si>
    <t>13606400.0</t>
  </si>
  <si>
    <t>349948000.0</t>
  </si>
  <si>
    <t>305805000.0</t>
  </si>
  <si>
    <t>44143200.0</t>
  </si>
  <si>
    <t>2.55594</t>
  </si>
  <si>
    <t>0.5080319999999999</t>
  </si>
  <si>
    <t>0.915184</t>
  </si>
  <si>
    <t>0.407209</t>
  </si>
  <si>
    <t>0.608855</t>
  </si>
  <si>
    <t>111.189</t>
  </si>
  <si>
    <t>1.83037</t>
  </si>
  <si>
    <t>25214.9</t>
  </si>
  <si>
    <t>0.908739</t>
  </si>
  <si>
    <t>2.15928</t>
  </si>
  <si>
    <t>2124613.0</t>
  </si>
  <si>
    <t>14718396.0</t>
  </si>
  <si>
    <t>3616101000</t>
  </si>
  <si>
    <t>NN 4129 h</t>
  </si>
  <si>
    <t>1.61109</t>
  </si>
  <si>
    <t>7.21881</t>
  </si>
  <si>
    <t>606.062</t>
  </si>
  <si>
    <t>11.6302</t>
  </si>
  <si>
    <t>107.544</t>
  </si>
  <si>
    <t>4862.21</t>
  </si>
  <si>
    <t>68035.8</t>
  </si>
  <si>
    <t>0.0213492</t>
  </si>
  <si>
    <t>6.68221</t>
  </si>
  <si>
    <t>44.7146</t>
  </si>
  <si>
    <t>5.32716</t>
  </si>
  <si>
    <t>8.03726</t>
  </si>
  <si>
    <t>89.4293</t>
  </si>
  <si>
    <t>144872.0</t>
  </si>
  <si>
    <t>0.00164059</t>
  </si>
  <si>
    <t>1.164e-05</t>
  </si>
  <si>
    <t>3616000000</t>
  </si>
  <si>
    <t>3616100000</t>
  </si>
  <si>
    <t>3616102000</t>
  </si>
  <si>
    <t>NN 4129 g</t>
  </si>
  <si>
    <t>0.41836</t>
  </si>
  <si>
    <t>11.4377</t>
  </si>
  <si>
    <t>625.99</t>
  </si>
  <si>
    <t>126.129</t>
  </si>
  <si>
    <t>8823.99</t>
  </si>
  <si>
    <t>128725.0</t>
  </si>
  <si>
    <t>0.0384093</t>
  </si>
  <si>
    <t>4.8580000000000005</t>
  </si>
  <si>
    <t>27.7121</t>
  </si>
  <si>
    <t>7.21465</t>
  </si>
  <si>
    <t>-7.21443</t>
  </si>
  <si>
    <t>116970.0</t>
  </si>
  <si>
    <t>0.0067649</t>
  </si>
  <si>
    <t>4.6469e-05</t>
  </si>
  <si>
    <t>3616103000</t>
  </si>
  <si>
    <t>NN 4129 f</t>
  </si>
  <si>
    <t>0.313244</t>
  </si>
  <si>
    <t>12.8199</t>
  </si>
  <si>
    <t>659.99</t>
  </si>
  <si>
    <t>4.01576</t>
  </si>
  <si>
    <t>156.861</t>
  </si>
  <si>
    <t>7311.87</t>
  </si>
  <si>
    <t>307932.0</t>
  </si>
  <si>
    <t>0.050782</t>
  </si>
  <si>
    <t>3.14095</t>
  </si>
  <si>
    <t>3.75759</t>
  </si>
  <si>
    <t>9.75882</t>
  </si>
  <si>
    <t>9.75957</t>
  </si>
  <si>
    <t>113445.0</t>
  </si>
  <si>
    <t>0.028054000000000003</t>
  </si>
  <si>
    <t>0.000182779</t>
  </si>
  <si>
    <t>3616104000</t>
  </si>
  <si>
    <t>NN 4129 e</t>
  </si>
  <si>
    <t>11.25</t>
  </si>
  <si>
    <t>1623.02</t>
  </si>
  <si>
    <t>12.8238</t>
  </si>
  <si>
    <t>1453.95</t>
  </si>
  <si>
    <t>663789.0</t>
  </si>
  <si>
    <t>0.0219577</t>
  </si>
  <si>
    <t>2.13931</t>
  </si>
  <si>
    <t>8.018360000000001</t>
  </si>
  <si>
    <t>0.0989483</t>
  </si>
  <si>
    <t>1.92763</t>
  </si>
  <si>
    <t>2.3509900000000004</t>
  </si>
  <si>
    <t>43.067</t>
  </si>
  <si>
    <t>-43.0406</t>
  </si>
  <si>
    <t>189908.0</t>
  </si>
  <si>
    <t>0.00020642900000000005</t>
  </si>
  <si>
    <t>3616105000</t>
  </si>
  <si>
    <t>NN 4129 d</t>
  </si>
  <si>
    <t>1.59658</t>
  </si>
  <si>
    <t>11.5525</t>
  </si>
  <si>
    <t>2461.62</t>
  </si>
  <si>
    <t>18.4445</t>
  </si>
  <si>
    <t>233.93</t>
  </si>
  <si>
    <t>2601.72</t>
  </si>
  <si>
    <t>1523140.0</t>
  </si>
  <si>
    <t>0.0182974</t>
  </si>
  <si>
    <t>1.41227</t>
  </si>
  <si>
    <t>4.26575</t>
  </si>
  <si>
    <t>1.34086</t>
  </si>
  <si>
    <t>1.48369</t>
  </si>
  <si>
    <t>24.7148</t>
  </si>
  <si>
    <t>230797.0</t>
  </si>
  <si>
    <t>0.278108</t>
  </si>
  <si>
    <t>0.000485805</t>
  </si>
  <si>
    <t>3616106000</t>
  </si>
  <si>
    <t>NN 4129 c</t>
  </si>
  <si>
    <t>0.198413</t>
  </si>
  <si>
    <t>8.87585</t>
  </si>
  <si>
    <t>289.026</t>
  </si>
  <si>
    <t>518.737</t>
  </si>
  <si>
    <t>3549320.0</t>
  </si>
  <si>
    <t>0.925159</t>
  </si>
  <si>
    <t>2.31443</t>
  </si>
  <si>
    <t>95.2365</t>
  </si>
  <si>
    <t>95.6857</t>
  </si>
  <si>
    <t>62510.5</t>
  </si>
  <si>
    <t>0.760074</t>
  </si>
  <si>
    <t>0.0235573</t>
  </si>
  <si>
    <t>3616107000</t>
  </si>
  <si>
    <t>NN 4129 b</t>
  </si>
  <si>
    <t>0.232308</t>
  </si>
  <si>
    <t>11.6903</t>
  </si>
  <si>
    <t>371.144</t>
  </si>
  <si>
    <t>2.71575</t>
  </si>
  <si>
    <t>350.282</t>
  </si>
  <si>
    <t>2811.92</t>
  </si>
  <si>
    <t>7657190.0</t>
  </si>
  <si>
    <t>0.183887</t>
  </si>
  <si>
    <t>0.629875</t>
  </si>
  <si>
    <t>1.29712</t>
  </si>
  <si>
    <t>0.00190482</t>
  </si>
  <si>
    <t>0.628675</t>
  </si>
  <si>
    <t>0.631075</t>
  </si>
  <si>
    <t>23.14</t>
  </si>
  <si>
    <t>23.1872</t>
  </si>
  <si>
    <t>89087.5</t>
  </si>
  <si>
    <t>3.17218</t>
  </si>
  <si>
    <t>0.0367523</t>
  </si>
  <si>
    <t>3618101000</t>
  </si>
  <si>
    <t>92.5163</t>
  </si>
  <si>
    <t>69858.8</t>
  </si>
  <si>
    <t>9.02929</t>
  </si>
  <si>
    <t>50.0855</t>
  </si>
  <si>
    <t>0.0496487</t>
  </si>
  <si>
    <t>8.58099</t>
  </si>
  <si>
    <t>9.47758</t>
  </si>
  <si>
    <t>3618000000</t>
  </si>
  <si>
    <t>3618100000</t>
  </si>
  <si>
    <t>3618102000</t>
  </si>
  <si>
    <t>NN 4131 f</t>
  </si>
  <si>
    <t>0.371965</t>
  </si>
  <si>
    <t>0.52057</t>
  </si>
  <si>
    <t>0.0524735</t>
  </si>
  <si>
    <t>0.193634</t>
  </si>
  <si>
    <t>0.399767</t>
  </si>
  <si>
    <t>104.575</t>
  </si>
  <si>
    <t>0.932368</t>
  </si>
  <si>
    <t>112.16</t>
  </si>
  <si>
    <t>29.3323</t>
  </si>
  <si>
    <t>150907.0</t>
  </si>
  <si>
    <t>34633500.0</t>
  </si>
  <si>
    <t>20788100.0</t>
  </si>
  <si>
    <t>13845300.0</t>
  </si>
  <si>
    <t>0.0254585</t>
  </si>
  <si>
    <t>6.14342</t>
  </si>
  <si>
    <t>28.1091</t>
  </si>
  <si>
    <t>2.4327400000000003</t>
  </si>
  <si>
    <t>9.85409</t>
  </si>
  <si>
    <t>98.7812</t>
  </si>
  <si>
    <t>56.2181</t>
  </si>
  <si>
    <t>0.000303071</t>
  </si>
  <si>
    <t>0.00866355</t>
  </si>
  <si>
    <t>3618103000</t>
  </si>
  <si>
    <t>NN 4131 e</t>
  </si>
  <si>
    <t>0.413571</t>
  </si>
  <si>
    <t>0.0385228</t>
  </si>
  <si>
    <t>0.225225</t>
  </si>
  <si>
    <t>0.750235</t>
  </si>
  <si>
    <t>0.932663</t>
  </si>
  <si>
    <t>27.1929</t>
  </si>
  <si>
    <t>309970.0</t>
  </si>
  <si>
    <t>21859400.0</t>
  </si>
  <si>
    <t>5459720.0</t>
  </si>
  <si>
    <t>16399700.0</t>
  </si>
  <si>
    <t>0.0286291</t>
  </si>
  <si>
    <t>24.0256</t>
  </si>
  <si>
    <t>4.28651</t>
  </si>
  <si>
    <t>16.3828</t>
  </si>
  <si>
    <t>0.7967770000000001</t>
  </si>
  <si>
    <t>0.871117</t>
  </si>
  <si>
    <t>7.701910000000002</t>
  </si>
  <si>
    <t>84.6519</t>
  </si>
  <si>
    <t>4825.5</t>
  </si>
  <si>
    <t>0.000708816</t>
  </si>
  <si>
    <t>0.0275998</t>
  </si>
  <si>
    <t>3618104000</t>
  </si>
  <si>
    <t>NN 4131 d</t>
  </si>
  <si>
    <t>0.544139</t>
  </si>
  <si>
    <t>0.949427</t>
  </si>
  <si>
    <t>0.465688</t>
  </si>
  <si>
    <t>0.51662</t>
  </si>
  <si>
    <t>168.391</t>
  </si>
  <si>
    <t>166.312</t>
  </si>
  <si>
    <t>57.4546</t>
  </si>
  <si>
    <t>729529.0</t>
  </si>
  <si>
    <t>115202000.0</t>
  </si>
  <si>
    <t>5.65118</t>
  </si>
  <si>
    <t>2.79411</t>
  </si>
  <si>
    <t>8.62173</t>
  </si>
  <si>
    <t>2.24386</t>
  </si>
  <si>
    <t>3.34435</t>
  </si>
  <si>
    <t>91.9768</t>
  </si>
  <si>
    <t>92.0889</t>
  </si>
  <si>
    <t>11073.3</t>
  </si>
  <si>
    <t>0.00587528</t>
  </si>
  <si>
    <t>6.31519</t>
  </si>
  <si>
    <t>3618105000</t>
  </si>
  <si>
    <t>NN 4131 c</t>
  </si>
  <si>
    <t>0.642777</t>
  </si>
  <si>
    <t>0.301245</t>
  </si>
  <si>
    <t>0.0175719</t>
  </si>
  <si>
    <t>0.193633</t>
  </si>
  <si>
    <t>198.477</t>
  </si>
  <si>
    <t>204.615</t>
  </si>
  <si>
    <t>215.892</t>
  </si>
  <si>
    <t>1671480.0</t>
  </si>
  <si>
    <t>11597800.0</t>
  </si>
  <si>
    <t>58.4639</t>
  </si>
  <si>
    <t>1.84592</t>
  </si>
  <si>
    <t>4.6296800000000005</t>
  </si>
  <si>
    <t>0.39514</t>
  </si>
  <si>
    <t>1.1165200000000002</t>
  </si>
  <si>
    <t>2.57532</t>
  </si>
  <si>
    <t>7.76648</t>
  </si>
  <si>
    <t>9.25936</t>
  </si>
  <si>
    <t>3818.64</t>
  </si>
  <si>
    <t>0.0064651000000000005</t>
  </si>
  <si>
    <t>0.551884</t>
  </si>
  <si>
    <t>3618106000</t>
  </si>
  <si>
    <t>248.126</t>
  </si>
  <si>
    <t>3614440.0</t>
  </si>
  <si>
    <t>1.25529</t>
  </si>
  <si>
    <t>2.59625</t>
  </si>
  <si>
    <t>0.0490809</t>
  </si>
  <si>
    <t>1.19368</t>
  </si>
  <si>
    <t>1.3169</t>
  </si>
  <si>
    <t>3618107000</t>
  </si>
  <si>
    <t>301.263</t>
  </si>
  <si>
    <t>7854770.0</t>
  </si>
  <si>
    <t>0.851525</t>
  </si>
  <si>
    <t>1.45053</t>
  </si>
  <si>
    <t>3618108000</t>
  </si>
  <si>
    <t>NN 4131 b</t>
  </si>
  <si>
    <t>1.55832</t>
  </si>
  <si>
    <t>4.16467</t>
  </si>
  <si>
    <t>1.71501</t>
  </si>
  <si>
    <t>851.91</t>
  </si>
  <si>
    <t>2.29609</t>
  </si>
  <si>
    <t>371.026</t>
  </si>
  <si>
    <t>737.393</t>
  </si>
  <si>
    <t>310350000.0</t>
  </si>
  <si>
    <t>2.31382</t>
  </si>
  <si>
    <t>0.5614100000000001</t>
  </si>
  <si>
    <t>0.776501</t>
  </si>
  <si>
    <t>0.0476881</t>
  </si>
  <si>
    <t>0.534637</t>
  </si>
  <si>
    <t>0.588182</t>
  </si>
  <si>
    <t>11.7625</t>
  </si>
  <si>
    <t>11.7828</t>
  </si>
  <si>
    <t>25847.6</t>
  </si>
  <si>
    <t>1.18881</t>
  </si>
  <si>
    <t>0.428177</t>
  </si>
  <si>
    <t>3619101000</t>
  </si>
  <si>
    <t>NN 4132 h</t>
  </si>
  <si>
    <t>0.402709</t>
  </si>
  <si>
    <t>0.746731</t>
  </si>
  <si>
    <t>0.167681</t>
  </si>
  <si>
    <t>46.5999</t>
  </si>
  <si>
    <t>55.9199</t>
  </si>
  <si>
    <t>4.6599900000000005</t>
  </si>
  <si>
    <t>42.1504</t>
  </si>
  <si>
    <t>89595.5</t>
  </si>
  <si>
    <t>71263200.0</t>
  </si>
  <si>
    <t>5.16226</t>
  </si>
  <si>
    <t>98.6061</t>
  </si>
  <si>
    <t>0.768584</t>
  </si>
  <si>
    <t>3.6971</t>
  </si>
  <si>
    <t>-98.5948</t>
  </si>
  <si>
    <t>7492.36</t>
  </si>
  <si>
    <t>3.5327600000000004e-05</t>
  </si>
  <si>
    <t>430.348</t>
  </si>
  <si>
    <t>3619000000</t>
  </si>
  <si>
    <t>3619100000</t>
  </si>
  <si>
    <t>3619102000</t>
  </si>
  <si>
    <t>NN 4132 g</t>
  </si>
  <si>
    <t>0.382233</t>
  </si>
  <si>
    <t>0.0567877</t>
  </si>
  <si>
    <t>0.388686</t>
  </si>
  <si>
    <t>74.5641</t>
  </si>
  <si>
    <t>89.4769</t>
  </si>
  <si>
    <t>7.456410000000001</t>
  </si>
  <si>
    <t>0.864732</t>
  </si>
  <si>
    <t>86.228</t>
  </si>
  <si>
    <t>41.1129</t>
  </si>
  <si>
    <t>211659.0</t>
  </si>
  <si>
    <t>18672100.0</t>
  </si>
  <si>
    <t>0.027511200000000003</t>
  </si>
  <si>
    <t>0.00860471</t>
  </si>
  <si>
    <t>9.67321</t>
  </si>
  <si>
    <t>10.3943</t>
  </si>
  <si>
    <t>0.0491077</t>
  </si>
  <si>
    <t>9.88382</t>
  </si>
  <si>
    <t>-51.7418</t>
  </si>
  <si>
    <t>6094.27</t>
  </si>
  <si>
    <t>6.56604e-05</t>
  </si>
  <si>
    <t>233811.0</t>
  </si>
  <si>
    <t>3619103000</t>
  </si>
  <si>
    <t>NN 4132 f</t>
  </si>
  <si>
    <t>0.7569239999999999</t>
  </si>
  <si>
    <t>0.919593</t>
  </si>
  <si>
    <t>0.588627</t>
  </si>
  <si>
    <t>0.696063</t>
  </si>
  <si>
    <t>109.662</t>
  </si>
  <si>
    <t>115.145</t>
  </si>
  <si>
    <t>104.179</t>
  </si>
  <si>
    <t>188.489</t>
  </si>
  <si>
    <t>500060.0</t>
  </si>
  <si>
    <t>108076000.0</t>
  </si>
  <si>
    <t>0.963953</t>
  </si>
  <si>
    <t>2.78355</t>
  </si>
  <si>
    <t>6.762389999999999</t>
  </si>
  <si>
    <t>0.303793</t>
  </si>
  <si>
    <t>4.70803</t>
  </si>
  <si>
    <t>8.81676</t>
  </si>
  <si>
    <t>27.1582</t>
  </si>
  <si>
    <t>12649.7</t>
  </si>
  <si>
    <t>0.000573654</t>
  </si>
  <si>
    <t>1050.79</t>
  </si>
  <si>
    <t>3619104000</t>
  </si>
  <si>
    <t>NN 4132 e</t>
  </si>
  <si>
    <t>0.7132229999999999</t>
  </si>
  <si>
    <t>0.359703</t>
  </si>
  <si>
    <t>0.033193900000000005</t>
  </si>
  <si>
    <t>0.256549</t>
  </si>
  <si>
    <t>188.983</t>
  </si>
  <si>
    <t>162.357</t>
  </si>
  <si>
    <t>258.262</t>
  </si>
  <si>
    <t>2660260.0</t>
  </si>
  <si>
    <t>16535800.0</t>
  </si>
  <si>
    <t>29.3228</t>
  </si>
  <si>
    <t>2.9319</t>
  </si>
  <si>
    <t>7.752210000000002</t>
  </si>
  <si>
    <t>0.699216</t>
  </si>
  <si>
    <t>0.881869</t>
  </si>
  <si>
    <t>4.98194</t>
  </si>
  <si>
    <t>7.7530899999999985</t>
  </si>
  <si>
    <t>4803.03</t>
  </si>
  <si>
    <t>0.00275329</t>
  </si>
  <si>
    <t>1942330.0</t>
  </si>
  <si>
    <t>3619105000</t>
  </si>
  <si>
    <t>200.292</t>
  </si>
  <si>
    <t>6161640.0</t>
  </si>
  <si>
    <t>1.92648</t>
  </si>
  <si>
    <t>4.12901</t>
  </si>
  <si>
    <t>0.0991419</t>
  </si>
  <si>
    <t>2.11747</t>
  </si>
  <si>
    <t>3619106000</t>
  </si>
  <si>
    <t>NN 4132 d</t>
  </si>
  <si>
    <t>0.7538560000000001</t>
  </si>
  <si>
    <t>0.930303</t>
  </si>
  <si>
    <t>0.606962</t>
  </si>
  <si>
    <t>0.701314</t>
  </si>
  <si>
    <t>0.858692</t>
  </si>
  <si>
    <t>274.28700000000003</t>
  </si>
  <si>
    <t>248.776</t>
  </si>
  <si>
    <t>92.3457</t>
  </si>
  <si>
    <t>14664800.0</t>
  </si>
  <si>
    <t>110608000.0</t>
  </si>
  <si>
    <t>15629800.0</t>
  </si>
  <si>
    <t>94978200.0</t>
  </si>
  <si>
    <t>6.35506</t>
  </si>
  <si>
    <t>1.24875</t>
  </si>
  <si>
    <t>56.0724</t>
  </si>
  <si>
    <t>56.2393</t>
  </si>
  <si>
    <t>12771.1</t>
  </si>
  <si>
    <t>0.0921633</t>
  </si>
  <si>
    <t>3.22176</t>
  </si>
  <si>
    <t>3619107000</t>
  </si>
  <si>
    <t>NN 4132 c</t>
  </si>
  <si>
    <t>0.491575</t>
  </si>
  <si>
    <t>0.0900693</t>
  </si>
  <si>
    <t>0.372732</t>
  </si>
  <si>
    <t>291.985</t>
  </si>
  <si>
    <t>350.38199999999995</t>
  </si>
  <si>
    <t>29.1985</t>
  </si>
  <si>
    <t>304.151</t>
  </si>
  <si>
    <t>2320.41</t>
  </si>
  <si>
    <t>32764500.0</t>
  </si>
  <si>
    <t>30882800.0</t>
  </si>
  <si>
    <t>27.6663</t>
  </si>
  <si>
    <t>0.8354299999999999</t>
  </si>
  <si>
    <t>1.17914</t>
  </si>
  <si>
    <t>0.403444</t>
  </si>
  <si>
    <t>0.498381</t>
  </si>
  <si>
    <t>1.17928</t>
  </si>
  <si>
    <t>6767.87</t>
  </si>
  <si>
    <t>0.162636</t>
  </si>
  <si>
    <t>8282.01</t>
  </si>
  <si>
    <t>3619108000</t>
  </si>
  <si>
    <t>NN 4132 b</t>
  </si>
  <si>
    <t>0.573001</t>
  </si>
  <si>
    <t>0.176926</t>
  </si>
  <si>
    <t>0.00317344</t>
  </si>
  <si>
    <t>0.101379</t>
  </si>
  <si>
    <t>346.596</t>
  </si>
  <si>
    <t>415.915</t>
  </si>
  <si>
    <t>34.6596</t>
  </si>
  <si>
    <t>357.315</t>
  </si>
  <si>
    <t>62409400.0</t>
  </si>
  <si>
    <t>4000560.0</t>
  </si>
  <si>
    <t>332.017</t>
  </si>
  <si>
    <t>0.6053229999999999</t>
  </si>
  <si>
    <t>0.7272460000000001</t>
  </si>
  <si>
    <t>0.542978</t>
  </si>
  <si>
    <t>-0.727163</t>
  </si>
  <si>
    <t>2117.52</t>
  </si>
  <si>
    <t>0.153882</t>
  </si>
  <si>
    <t>181541000.0</t>
  </si>
  <si>
    <t>3620101000</t>
  </si>
  <si>
    <t>GJ 1248 h</t>
  </si>
  <si>
    <t>0.332982</t>
  </si>
  <si>
    <t>0.037936</t>
  </si>
  <si>
    <t>0.342145</t>
  </si>
  <si>
    <t>118.082</t>
  </si>
  <si>
    <t>233.299</t>
  </si>
  <si>
    <t>110458.0</t>
  </si>
  <si>
    <t>14170300.0</t>
  </si>
  <si>
    <t>17.2743</t>
  </si>
  <si>
    <t>5.54272</t>
  </si>
  <si>
    <t>33.4238</t>
  </si>
  <si>
    <t>0.000582862</t>
  </si>
  <si>
    <t>5.53949</t>
  </si>
  <si>
    <t>5.54595</t>
  </si>
  <si>
    <t>7.9442</t>
  </si>
  <si>
    <t>-7.943980000000002</t>
  </si>
  <si>
    <t>5336.72</t>
  </si>
  <si>
    <t>0.000137109</t>
  </si>
  <si>
    <t>0.023131</t>
  </si>
  <si>
    <t>3620000000</t>
  </si>
  <si>
    <t>3620100000</t>
  </si>
  <si>
    <t>3620102000</t>
  </si>
  <si>
    <t>GJ 1248 g</t>
  </si>
  <si>
    <t>1.08428</t>
  </si>
  <si>
    <t>0.348119</t>
  </si>
  <si>
    <t>0.045742800000000014</t>
  </si>
  <si>
    <t>0.377457</t>
  </si>
  <si>
    <t>125.946</t>
  </si>
  <si>
    <t>0.861489</t>
  </si>
  <si>
    <t>146.196</t>
  </si>
  <si>
    <t>16.8067</t>
  </si>
  <si>
    <t>259537.0</t>
  </si>
  <si>
    <t>15487900.0</t>
  </si>
  <si>
    <t>0.00865399</t>
  </si>
  <si>
    <t>17.6118</t>
  </si>
  <si>
    <t>2.89387</t>
  </si>
  <si>
    <t>4.33801</t>
  </si>
  <si>
    <t>115.288</t>
  </si>
  <si>
    <t>115.374</t>
  </si>
  <si>
    <t>0.00051627</t>
  </si>
  <si>
    <t>0.0722327</t>
  </si>
  <si>
    <t>3620103000</t>
  </si>
  <si>
    <t>GJ 1248 f</t>
  </si>
  <si>
    <t>0.935297</t>
  </si>
  <si>
    <t>0.333869</t>
  </si>
  <si>
    <t>0.0348078</t>
  </si>
  <si>
    <t>0.312266</t>
  </si>
  <si>
    <t>19.7992</t>
  </si>
  <si>
    <t>614894.0</t>
  </si>
  <si>
    <t>14245900.0</t>
  </si>
  <si>
    <t>28.9956</t>
  </si>
  <si>
    <t>9.22261</t>
  </si>
  <si>
    <t>0.501178</t>
  </si>
  <si>
    <t>1.17184</t>
  </si>
  <si>
    <t>3.5265800000000005</t>
  </si>
  <si>
    <t>93.8578</t>
  </si>
  <si>
    <t>18.4452</t>
  </si>
  <si>
    <t>0.00180562</t>
  </si>
  <si>
    <t>0.331993</t>
  </si>
  <si>
    <t>3620104000</t>
  </si>
  <si>
    <t>GJ 1248 e</t>
  </si>
  <si>
    <t>0.5606979999999999</t>
  </si>
  <si>
    <t>0.453365</t>
  </si>
  <si>
    <t>0.0522483</t>
  </si>
  <si>
    <t>0.254201</t>
  </si>
  <si>
    <t>213.966</t>
  </si>
  <si>
    <t>256.759</t>
  </si>
  <si>
    <t>21.3966</t>
  </si>
  <si>
    <t>220.584</t>
  </si>
  <si>
    <t>492.156</t>
  </si>
  <si>
    <t>1345110.0</t>
  </si>
  <si>
    <t>26268400.0</t>
  </si>
  <si>
    <t>31.9005</t>
  </si>
  <si>
    <t>1.58834</t>
  </si>
  <si>
    <t>5.127269999999998</t>
  </si>
  <si>
    <t>0.954454</t>
  </si>
  <si>
    <t>2.22222</t>
  </si>
  <si>
    <t>-5.12669</t>
  </si>
  <si>
    <t>5367.48</t>
  </si>
  <si>
    <t>0.00793291</t>
  </si>
  <si>
    <t>1510.95</t>
  </si>
  <si>
    <t>3620105000</t>
  </si>
  <si>
    <t>GJ 1248 d</t>
  </si>
  <si>
    <t>0.70678</t>
  </si>
  <si>
    <t>0.5583199999999999</t>
  </si>
  <si>
    <t>0.123008</t>
  </si>
  <si>
    <t>0.394609</t>
  </si>
  <si>
    <t>255.771</t>
  </si>
  <si>
    <t>266.428</t>
  </si>
  <si>
    <t>51.2808</t>
  </si>
  <si>
    <t>2862770.0</t>
  </si>
  <si>
    <t>39838500.0</t>
  </si>
  <si>
    <t>20.1549</t>
  </si>
  <si>
    <t>1.08875</t>
  </si>
  <si>
    <t>2.90981</t>
  </si>
  <si>
    <t>0.395736</t>
  </si>
  <si>
    <t>0.657892</t>
  </si>
  <si>
    <t>1.51961</t>
  </si>
  <si>
    <t>60.5995</t>
  </si>
  <si>
    <t>60.7438</t>
  </si>
  <si>
    <t>7421.36</t>
  </si>
  <si>
    <t>0.0303327</t>
  </si>
  <si>
    <t>1.57819</t>
  </si>
  <si>
    <t>3620106000</t>
  </si>
  <si>
    <t>GJ 1248 c</t>
  </si>
  <si>
    <t>0.979072</t>
  </si>
  <si>
    <t>0.5277109999999999</t>
  </si>
  <si>
    <t>0.14388099999999998</t>
  </si>
  <si>
    <t>0.516667</t>
  </si>
  <si>
    <t>314.1670000000001</t>
  </si>
  <si>
    <t>31.4167</t>
  </si>
  <si>
    <t>327.257</t>
  </si>
  <si>
    <t>1870.68</t>
  </si>
  <si>
    <t>6516600.0</t>
  </si>
  <si>
    <t>35590100.0</t>
  </si>
  <si>
    <t>20.0047</t>
  </si>
  <si>
    <t>0.7216229999999999</t>
  </si>
  <si>
    <t>0.0984988</t>
  </si>
  <si>
    <t>0.650544</t>
  </si>
  <si>
    <t>0.7927029999999999</t>
  </si>
  <si>
    <t>8255.85</t>
  </si>
  <si>
    <t>0.0984639</t>
  </si>
  <si>
    <t>3620107000</t>
  </si>
  <si>
    <t>GJ 1248 b</t>
  </si>
  <si>
    <t>0.910482</t>
  </si>
  <si>
    <t>1.2699</t>
  </si>
  <si>
    <t>1.86459</t>
  </si>
  <si>
    <t>922.972</t>
  </si>
  <si>
    <t>2.2858</t>
  </si>
  <si>
    <t>403.785</t>
  </si>
  <si>
    <t>104.534</t>
  </si>
  <si>
    <t>15103000.0</t>
  </si>
  <si>
    <t>206101000.0</t>
  </si>
  <si>
    <t>0.984288</t>
  </si>
  <si>
    <t>4.58337</t>
  </si>
  <si>
    <t>0.474013</t>
  </si>
  <si>
    <t>0.8358909999999999</t>
  </si>
  <si>
    <t>0.0501842</t>
  </si>
  <si>
    <t>0.450225</t>
  </si>
  <si>
    <t>67.6166</t>
  </si>
  <si>
    <t>68.2464</t>
  </si>
  <si>
    <t>19158.7</t>
  </si>
  <si>
    <t>0.8360139999999999</t>
  </si>
  <si>
    <t>2.86952</t>
  </si>
  <si>
    <t>3621101000</t>
  </si>
  <si>
    <t>NN 4133 m</t>
  </si>
  <si>
    <t>0.282143</t>
  </si>
  <si>
    <t>4.13047</t>
  </si>
  <si>
    <t>19.8823</t>
  </si>
  <si>
    <t>4.24453</t>
  </si>
  <si>
    <t>402.893</t>
  </si>
  <si>
    <t>5.00138e-30</t>
  </si>
  <si>
    <t>0.0146964</t>
  </si>
  <si>
    <t>4289.73</t>
  </si>
  <si>
    <t>0.396388</t>
  </si>
  <si>
    <t>2589.33</t>
  </si>
  <si>
    <t>5990.13</t>
  </si>
  <si>
    <t>57.0625</t>
  </si>
  <si>
    <t>39011.8</t>
  </si>
  <si>
    <t>34689.0</t>
  </si>
  <si>
    <t>4.99372e-09</t>
  </si>
  <si>
    <t>2.73769e-09</t>
  </si>
  <si>
    <t>3621000000</t>
  </si>
  <si>
    <t>3621100000</t>
  </si>
  <si>
    <t>3621102000</t>
  </si>
  <si>
    <t>NN 4133 l</t>
  </si>
  <si>
    <t>0.194405</t>
  </si>
  <si>
    <t>11.9179</t>
  </si>
  <si>
    <t>2.31691</t>
  </si>
  <si>
    <t>5.04438</t>
  </si>
  <si>
    <t>1269.43</t>
  </si>
  <si>
    <t>9.97701e-30</t>
  </si>
  <si>
    <t>0.00304471</t>
  </si>
  <si>
    <t>3037.21</t>
  </si>
  <si>
    <t>11620.7</t>
  </si>
  <si>
    <t>0.697833</t>
  </si>
  <si>
    <t>917.746</t>
  </si>
  <si>
    <t>5156.67</t>
  </si>
  <si>
    <t>52.2557</t>
  </si>
  <si>
    <t>23241.4</t>
  </si>
  <si>
    <t>83083.4</t>
  </si>
  <si>
    <t>4.05969e-08</t>
  </si>
  <si>
    <t>1.34464e-09</t>
  </si>
  <si>
    <t>3621103000</t>
  </si>
  <si>
    <t>NN 4133 k</t>
  </si>
  <si>
    <t>0.15946300000000002</t>
  </si>
  <si>
    <t>7.865989999999999</t>
  </si>
  <si>
    <t>77.6103</t>
  </si>
  <si>
    <t>6.11806</t>
  </si>
  <si>
    <t>1100.35</t>
  </si>
  <si>
    <t>2.1588699999999997e-29</t>
  </si>
  <si>
    <t>0.0103347</t>
  </si>
  <si>
    <t>2064.72</t>
  </si>
  <si>
    <t>6513.49</t>
  </si>
  <si>
    <t>0.70148</t>
  </si>
  <si>
    <t>616.361</t>
  </si>
  <si>
    <t>3513.08</t>
  </si>
  <si>
    <t>39.7892</t>
  </si>
  <si>
    <t>13027.0</t>
  </si>
  <si>
    <t>49664.0</t>
  </si>
  <si>
    <t>8.528710000000001e-08</t>
  </si>
  <si>
    <t>1.19782e-08</t>
  </si>
  <si>
    <t>3621104000</t>
  </si>
  <si>
    <t>NN 4133 j</t>
  </si>
  <si>
    <t>0.248829</t>
  </si>
  <si>
    <t>3.386</t>
  </si>
  <si>
    <t>9.65961</t>
  </si>
  <si>
    <t>0.842533</t>
  </si>
  <si>
    <t>9.2098</t>
  </si>
  <si>
    <t>251.141</t>
  </si>
  <si>
    <t>1.1085899999999996e-28</t>
  </si>
  <si>
    <t>0.0538054</t>
  </si>
  <si>
    <t>911.148</t>
  </si>
  <si>
    <t>1909.43</t>
  </si>
  <si>
    <t>0.0981294</t>
  </si>
  <si>
    <t>821.738</t>
  </si>
  <si>
    <t>1000.56</t>
  </si>
  <si>
    <t>75.043</t>
  </si>
  <si>
    <t>-75.0427</t>
  </si>
  <si>
    <t>26705.2</t>
  </si>
  <si>
    <t>4.27203e-07</t>
  </si>
  <si>
    <t>4.820600000000001e-07</t>
  </si>
  <si>
    <t>3621105000</t>
  </si>
  <si>
    <t>NN 4133 i</t>
  </si>
  <si>
    <t>0.405918</t>
  </si>
  <si>
    <t>4.7423199999999985</t>
  </si>
  <si>
    <t>43.2924</t>
  </si>
  <si>
    <t>1.925</t>
  </si>
  <si>
    <t>11.1811</t>
  </si>
  <si>
    <t>555.123</t>
  </si>
  <si>
    <t>2.4082599999999996e-28</t>
  </si>
  <si>
    <t>0.0204132</t>
  </si>
  <si>
    <t>618.192</t>
  </si>
  <si>
    <t>1067.1</t>
  </si>
  <si>
    <t>0.200468</t>
  </si>
  <si>
    <t>494.264</t>
  </si>
  <si>
    <t>742.12</t>
  </si>
  <si>
    <t>47.5492</t>
  </si>
  <si>
    <t>47.5494</t>
  </si>
  <si>
    <t>47771.5</t>
  </si>
  <si>
    <t>1.91574e-06</t>
  </si>
  <si>
    <t>4.82337e-07</t>
  </si>
  <si>
    <t>3621106000</t>
  </si>
  <si>
    <t>NN 4133 h</t>
  </si>
  <si>
    <t>0.321416</t>
  </si>
  <si>
    <t>543.523</t>
  </si>
  <si>
    <t>3.82928</t>
  </si>
  <si>
    <t>13.7792</t>
  </si>
  <si>
    <t>630.485</t>
  </si>
  <si>
    <t>5.5548e-28</t>
  </si>
  <si>
    <t>0.00503391</t>
  </si>
  <si>
    <t>407.043</t>
  </si>
  <si>
    <t>570.139</t>
  </si>
  <si>
    <t>0.000979306</t>
  </si>
  <si>
    <t>406.645</t>
  </si>
  <si>
    <t>407.442</t>
  </si>
  <si>
    <t>105.176</t>
  </si>
  <si>
    <t>-105.174</t>
  </si>
  <si>
    <t>106793.0</t>
  </si>
  <si>
    <t>1.68595e-05</t>
  </si>
  <si>
    <t>3.38105e-07</t>
  </si>
  <si>
    <t>3621107000</t>
  </si>
  <si>
    <t>NN 4133 g</t>
  </si>
  <si>
    <t>0.171101</t>
  </si>
  <si>
    <t>11.8244</t>
  </si>
  <si>
    <t>282.87</t>
  </si>
  <si>
    <t>2.02316</t>
  </si>
  <si>
    <t>581.823</t>
  </si>
  <si>
    <t>1.18512e-27</t>
  </si>
  <si>
    <t>0.0116021</t>
  </si>
  <si>
    <t>278.672</t>
  </si>
  <si>
    <t>322.969</t>
  </si>
  <si>
    <t>0.300184</t>
  </si>
  <si>
    <t>195.019</t>
  </si>
  <si>
    <t>362.325</t>
  </si>
  <si>
    <t>113.117</t>
  </si>
  <si>
    <t>645.938</t>
  </si>
  <si>
    <t>77332.6</t>
  </si>
  <si>
    <t>5.21449e-05</t>
  </si>
  <si>
    <t>2.00933e-06</t>
  </si>
  <si>
    <t>3621108000</t>
  </si>
  <si>
    <t>NN 4133 f</t>
  </si>
  <si>
    <t>0.173561</t>
  </si>
  <si>
    <t>14.4028</t>
  </si>
  <si>
    <t>518.552</t>
  </si>
  <si>
    <t>2.49976</t>
  </si>
  <si>
    <t>20.129</t>
  </si>
  <si>
    <t>1971.72</t>
  </si>
  <si>
    <t>2.52962e-27</t>
  </si>
  <si>
    <t>0.00931804</t>
  </si>
  <si>
    <t>190.742</t>
  </si>
  <si>
    <t>182.89</t>
  </si>
  <si>
    <t>170.715</t>
  </si>
  <si>
    <t>210.77</t>
  </si>
  <si>
    <t>40.6577</t>
  </si>
  <si>
    <t>40.6587</t>
  </si>
  <si>
    <t>94870.5</t>
  </si>
  <si>
    <t>0.00019807</t>
  </si>
  <si>
    <t>4.16346e-06</t>
  </si>
  <si>
    <t>3621109000</t>
  </si>
  <si>
    <t>NN 4133 e</t>
  </si>
  <si>
    <t>0.439711</t>
  </si>
  <si>
    <t>5.38298</t>
  </si>
  <si>
    <t>68.5861</t>
  </si>
  <si>
    <t>24.4681</t>
  </si>
  <si>
    <t>400.407</t>
  </si>
  <si>
    <t>5.52297e-27</t>
  </si>
  <si>
    <t>0.0320063</t>
  </si>
  <si>
    <t>101.825</t>
  </si>
  <si>
    <t>0.050070599999999986</t>
  </si>
  <si>
    <t>135.55200000000002</t>
  </si>
  <si>
    <t>74.8277</t>
  </si>
  <si>
    <t>-74.8214</t>
  </si>
  <si>
    <t>0.000238821</t>
  </si>
  <si>
    <t>3.79545e-05</t>
  </si>
  <si>
    <t>3621110000</t>
  </si>
  <si>
    <t>NN 4133 d</t>
  </si>
  <si>
    <t>0.454936</t>
  </si>
  <si>
    <t>5.73975</t>
  </si>
  <si>
    <t>86.0257</t>
  </si>
  <si>
    <t>30.1764</t>
  </si>
  <si>
    <t>846.679</t>
  </si>
  <si>
    <t>1.27774e-26</t>
  </si>
  <si>
    <t>0.033556800000000005</t>
  </si>
  <si>
    <t>84.8699</t>
  </si>
  <si>
    <t>54.2815</t>
  </si>
  <si>
    <t>0.604172</t>
  </si>
  <si>
    <t>33.5939</t>
  </si>
  <si>
    <t>136.14600000000002</t>
  </si>
  <si>
    <t>37.7325</t>
  </si>
  <si>
    <t>108.563</t>
  </si>
  <si>
    <t>61210.6</t>
  </si>
  <si>
    <t>0.000896078</t>
  </si>
  <si>
    <t>0.000113539</t>
  </si>
  <si>
    <t>3621111000</t>
  </si>
  <si>
    <t>NN 4133 c</t>
  </si>
  <si>
    <t>6.90557</t>
  </si>
  <si>
    <t>42.9052</t>
  </si>
  <si>
    <t>581.861</t>
  </si>
  <si>
    <t>5.2217e-26</t>
  </si>
  <si>
    <t>0.048655300000000005</t>
  </si>
  <si>
    <t>41.9826</t>
  </si>
  <si>
    <t>18.8853</t>
  </si>
  <si>
    <t>0.0978528</t>
  </si>
  <si>
    <t>37.8744</t>
  </si>
  <si>
    <t>46.0907</t>
  </si>
  <si>
    <t>66.0574</t>
  </si>
  <si>
    <t>66.0837</t>
  </si>
  <si>
    <t>60614.0</t>
  </si>
  <si>
    <t>0.00890651</t>
  </si>
  <si>
    <t>0.000956546</t>
  </si>
  <si>
    <t>3621112000</t>
  </si>
  <si>
    <t>NN 4133 b</t>
  </si>
  <si>
    <t>0.162391</t>
  </si>
  <si>
    <t>8.66629</t>
  </si>
  <si>
    <t>105.697</t>
  </si>
  <si>
    <t>1.40733</t>
  </si>
  <si>
    <t>51.9576</t>
  </si>
  <si>
    <t>1997.67</t>
  </si>
  <si>
    <t>1.12296e-25</t>
  </si>
  <si>
    <t>0.07100160000000001</t>
  </si>
  <si>
    <t>28.6281</t>
  </si>
  <si>
    <t>10.6343</t>
  </si>
  <si>
    <t>0.702263</t>
  </si>
  <si>
    <t>8.52363</t>
  </si>
  <si>
    <t>24.1463</t>
  </si>
  <si>
    <t>24.1526</t>
  </si>
  <si>
    <t>55217.1</t>
  </si>
  <si>
    <t>0.035251</t>
  </si>
  <si>
    <t>0.00363526</t>
  </si>
  <si>
    <t>3622101000</t>
  </si>
  <si>
    <t>NN 4134 i</t>
  </si>
  <si>
    <t>0.379589</t>
  </si>
  <si>
    <t>0.0219079</t>
  </si>
  <si>
    <t>0.152046</t>
  </si>
  <si>
    <t>33.1988</t>
  </si>
  <si>
    <t>623487.0</t>
  </si>
  <si>
    <t>14.309</t>
  </si>
  <si>
    <t>31.4771</t>
  </si>
  <si>
    <t>174.60299999999995</t>
  </si>
  <si>
    <t>0.0985523</t>
  </si>
  <si>
    <t>28.375</t>
  </si>
  <si>
    <t>34.5792</t>
  </si>
  <si>
    <t>48.8114</t>
  </si>
  <si>
    <t>48.813</t>
  </si>
  <si>
    <t>3798.42</t>
  </si>
  <si>
    <t>5.7275e-06</t>
  </si>
  <si>
    <t>0.00193462</t>
  </si>
  <si>
    <t>3622000000</t>
  </si>
  <si>
    <t>3622100000</t>
  </si>
  <si>
    <t>3622102000</t>
  </si>
  <si>
    <t>NN 4134 h</t>
  </si>
  <si>
    <t>0.263405</t>
  </si>
  <si>
    <t>0.0327216</t>
  </si>
  <si>
    <t>0.13143</t>
  </si>
  <si>
    <t>61.522</t>
  </si>
  <si>
    <t>16.0118</t>
  </si>
  <si>
    <t>1481700.0</t>
  </si>
  <si>
    <t>31818400.0</t>
  </si>
  <si>
    <t>15.6356</t>
  </si>
  <si>
    <t>20.4187</t>
  </si>
  <si>
    <t>91.2229</t>
  </si>
  <si>
    <t>0.0480517</t>
  </si>
  <si>
    <t>19.4376</t>
  </si>
  <si>
    <t>173.449</t>
  </si>
  <si>
    <t>-173.41099999999997</t>
  </si>
  <si>
    <t>4048.93</t>
  </si>
  <si>
    <t>2.75817e-05</t>
  </si>
  <si>
    <t>0.00623761</t>
  </si>
  <si>
    <t>3622103000</t>
  </si>
  <si>
    <t>NN 4134 g</t>
  </si>
  <si>
    <t>0.265009</t>
  </si>
  <si>
    <t>0.426701</t>
  </si>
  <si>
    <t>0.0205888</t>
  </si>
  <si>
    <t>0.11308</t>
  </si>
  <si>
    <t>50.3308</t>
  </si>
  <si>
    <t>64.9389</t>
  </si>
  <si>
    <t>3293620.0</t>
  </si>
  <si>
    <t>23269400.0</t>
  </si>
  <si>
    <t>13.6953</t>
  </si>
  <si>
    <t>50.1094</t>
  </si>
  <si>
    <t>0.0975947</t>
  </si>
  <si>
    <t>12.3587</t>
  </si>
  <si>
    <t>15.0319</t>
  </si>
  <si>
    <t>36.573</t>
  </si>
  <si>
    <t>-36.5699</t>
  </si>
  <si>
    <t>3473.06</t>
  </si>
  <si>
    <t>7.81706e-05</t>
  </si>
  <si>
    <t>0.0280959</t>
  </si>
  <si>
    <t>3622104000</t>
  </si>
  <si>
    <t>NN 4134 f</t>
  </si>
  <si>
    <t>0.2836</t>
  </si>
  <si>
    <t>0.0259603</t>
  </si>
  <si>
    <t>0.322772</t>
  </si>
  <si>
    <t>94.7555</t>
  </si>
  <si>
    <t>92.1667</t>
  </si>
  <si>
    <t>51.3085</t>
  </si>
  <si>
    <t>7463340.0</t>
  </si>
  <si>
    <t>10279000.0</t>
  </si>
  <si>
    <t>0.977261</t>
  </si>
  <si>
    <t>16.7811</t>
  </si>
  <si>
    <t>9.09791</t>
  </si>
  <si>
    <t>27.1315</t>
  </si>
  <si>
    <t>0.0510139</t>
  </si>
  <si>
    <t>8.63379</t>
  </si>
  <si>
    <t>9.56203</t>
  </si>
  <si>
    <t>30.7651</t>
  </si>
  <si>
    <t>-30.7612</t>
  </si>
  <si>
    <t>4783.66</t>
  </si>
  <si>
    <t>0.00017722200000000002</t>
  </si>
  <si>
    <t>0.0505172</t>
  </si>
  <si>
    <t>3622105000</t>
  </si>
  <si>
    <t>NN 4134 e</t>
  </si>
  <si>
    <t>1.1463</t>
  </si>
  <si>
    <t>0.6942020000000001</t>
  </si>
  <si>
    <t>0.383494</t>
  </si>
  <si>
    <t>0.795767</t>
  </si>
  <si>
    <t>98.1776</t>
  </si>
  <si>
    <t>9.81776</t>
  </si>
  <si>
    <t>17152600.0</t>
  </si>
  <si>
    <t>61589900.0</t>
  </si>
  <si>
    <t>0.029918</t>
  </si>
  <si>
    <t>0.00583246</t>
  </si>
  <si>
    <t>3.4237300000000004</t>
  </si>
  <si>
    <t>6.00128</t>
  </si>
  <si>
    <t>14.5354</t>
  </si>
  <si>
    <t>0.000252184</t>
  </si>
  <si>
    <t>5.99977</t>
  </si>
  <si>
    <t>6.00279</t>
  </si>
  <si>
    <t>-14.5337</t>
  </si>
  <si>
    <t>11751.5</t>
  </si>
  <si>
    <t>0.00151144</t>
  </si>
  <si>
    <t>5127.2</t>
  </si>
  <si>
    <t>3622106000</t>
  </si>
  <si>
    <t>169.80700000000004</t>
  </si>
  <si>
    <t>85992700.0</t>
  </si>
  <si>
    <t>2.68026</t>
  </si>
  <si>
    <t>4.33838</t>
  </si>
  <si>
    <t>0.100504</t>
  </si>
  <si>
    <t>2.94964</t>
  </si>
  <si>
    <t>3622107000</t>
  </si>
  <si>
    <t>NN 4134 d</t>
  </si>
  <si>
    <t>0.8639129999999999</t>
  </si>
  <si>
    <t>0.114218</t>
  </si>
  <si>
    <t>0.440107</t>
  </si>
  <si>
    <t>244.883</t>
  </si>
  <si>
    <t>293.86</t>
  </si>
  <si>
    <t>24.4883</t>
  </si>
  <si>
    <t>255.087</t>
  </si>
  <si>
    <t>2215.63</t>
  </si>
  <si>
    <t>437915000.0</t>
  </si>
  <si>
    <t>33167500.0</t>
  </si>
  <si>
    <t>18.9623</t>
  </si>
  <si>
    <t>1.18772</t>
  </si>
  <si>
    <t>1.27977</t>
  </si>
  <si>
    <t>1.12584</t>
  </si>
  <si>
    <t>1.2496</t>
  </si>
  <si>
    <t>-1.27962</t>
  </si>
  <si>
    <t>7486.55</t>
  </si>
  <si>
    <t>0.143081</t>
  </si>
  <si>
    <t>37673.6</t>
  </si>
  <si>
    <t>3622108000</t>
  </si>
  <si>
    <t>NN 4134 c</t>
  </si>
  <si>
    <t>0.8379459999999999</t>
  </si>
  <si>
    <t>0.5666939999999999</t>
  </si>
  <si>
    <t>0.152497</t>
  </si>
  <si>
    <t>0.474859</t>
  </si>
  <si>
    <t>299.887</t>
  </si>
  <si>
    <t>836509000.0</t>
  </si>
  <si>
    <t>41042600.0</t>
  </si>
  <si>
    <t>18.5735</t>
  </si>
  <si>
    <t>0.8593559999999999</t>
  </si>
  <si>
    <t>0.6962109999999999</t>
  </si>
  <si>
    <t>0.261063</t>
  </si>
  <si>
    <t>30.5538</t>
  </si>
  <si>
    <t>-30.4192</t>
  </si>
  <si>
    <t>0.420209</t>
  </si>
  <si>
    <t>20.3908</t>
  </si>
  <si>
    <t>3622109000</t>
  </si>
  <si>
    <t>NN 4134 b</t>
  </si>
  <si>
    <t>0.975474</t>
  </si>
  <si>
    <t>0.738691</t>
  </si>
  <si>
    <t>0.393191</t>
  </si>
  <si>
    <t>0.7205739999999999</t>
  </si>
  <si>
    <t>849.875</t>
  </si>
  <si>
    <t>373.357</t>
  </si>
  <si>
    <t>40.4205</t>
  </si>
  <si>
    <t>2009710000.0</t>
  </si>
  <si>
    <t>69736900.0</t>
  </si>
  <si>
    <t>0.978123</t>
  </si>
  <si>
    <t>11.6905</t>
  </si>
  <si>
    <t>0.554424</t>
  </si>
  <si>
    <t>0.19926</t>
  </si>
  <si>
    <t>0.443949</t>
  </si>
  <si>
    <t>0.664898</t>
  </si>
  <si>
    <t>101.719</t>
  </si>
  <si>
    <t>0.816307</t>
  </si>
  <si>
    <t>11535.3</t>
  </si>
  <si>
    <t>2.03973</t>
  </si>
  <si>
    <t>38.3885</t>
  </si>
  <si>
    <t>3624101000</t>
  </si>
  <si>
    <t>NN 4136 h</t>
  </si>
  <si>
    <t>0.999922</t>
  </si>
  <si>
    <t>0.573607</t>
  </si>
  <si>
    <t>0.188717</t>
  </si>
  <si>
    <t>0.573562</t>
  </si>
  <si>
    <t>0.867294</t>
  </si>
  <si>
    <t>71.1431</t>
  </si>
  <si>
    <t>749.5889999999998</t>
  </si>
  <si>
    <t>67195.4</t>
  </si>
  <si>
    <t>42050100.0</t>
  </si>
  <si>
    <t>36253800.0</t>
  </si>
  <si>
    <t>5796290.0</t>
  </si>
  <si>
    <t>0.0424068</t>
  </si>
  <si>
    <t>3.60401</t>
  </si>
  <si>
    <t>15.2695</t>
  </si>
  <si>
    <t>94.2452</t>
  </si>
  <si>
    <t>0.0506576</t>
  </si>
  <si>
    <t>14.496</t>
  </si>
  <si>
    <t>16.043</t>
  </si>
  <si>
    <t>4.25925</t>
  </si>
  <si>
    <t>9068.94</t>
  </si>
  <si>
    <t>2.97067e-05</t>
  </si>
  <si>
    <t>0.000928743</t>
  </si>
  <si>
    <t>3624000000</t>
  </si>
  <si>
    <t>3624100000</t>
  </si>
  <si>
    <t>3624102000</t>
  </si>
  <si>
    <t>NN 4136 g</t>
  </si>
  <si>
    <t>0.440991</t>
  </si>
  <si>
    <t>0.343116</t>
  </si>
  <si>
    <t>0.017813700000000002</t>
  </si>
  <si>
    <t>0.151311</t>
  </si>
  <si>
    <t>0.409623</t>
  </si>
  <si>
    <t>79.6329</t>
  </si>
  <si>
    <t>1326.2</t>
  </si>
  <si>
    <t>140296.0</t>
  </si>
  <si>
    <t>15046000.0</t>
  </si>
  <si>
    <t>8882790.0</t>
  </si>
  <si>
    <t>6163160.0</t>
  </si>
  <si>
    <t>27.4534</t>
  </si>
  <si>
    <t>54.26</t>
  </si>
  <si>
    <t>0.599224</t>
  </si>
  <si>
    <t>4.23519</t>
  </si>
  <si>
    <t>16.8998</t>
  </si>
  <si>
    <t>1.44004</t>
  </si>
  <si>
    <t>108.52</t>
  </si>
  <si>
    <t>3602.59</t>
  </si>
  <si>
    <t>5.36092e-05</t>
  </si>
  <si>
    <t>0.017755700000000003</t>
  </si>
  <si>
    <t>3624103000</t>
  </si>
  <si>
    <t>103.751</t>
  </si>
  <si>
    <t>303928.0</t>
  </si>
  <si>
    <t>7.17974</t>
  </si>
  <si>
    <t>30.3869</t>
  </si>
  <si>
    <t>0.0496925</t>
  </si>
  <si>
    <t>6.822960000000001</t>
  </si>
  <si>
    <t>7.536510000000002</t>
  </si>
  <si>
    <t>3624104000</t>
  </si>
  <si>
    <t>NN 4136 f</t>
  </si>
  <si>
    <t>0.918614</t>
  </si>
  <si>
    <t>0.89691</t>
  </si>
  <si>
    <t>0.662796</t>
  </si>
  <si>
    <t>0.8239139999999999</t>
  </si>
  <si>
    <t>131.322</t>
  </si>
  <si>
    <t>126.52</t>
  </si>
  <si>
    <t>37.9831</t>
  </si>
  <si>
    <t>672118.0</t>
  </si>
  <si>
    <t>102810000.0</t>
  </si>
  <si>
    <t>2.8534900000000003</t>
  </si>
  <si>
    <t>4.8280400000000006</t>
  </si>
  <si>
    <t>16.7563</t>
  </si>
  <si>
    <t>3.38857</t>
  </si>
  <si>
    <t>6.26751</t>
  </si>
  <si>
    <t>131.43200000000002</t>
  </si>
  <si>
    <t>131.549</t>
  </si>
  <si>
    <t>13591.7</t>
  </si>
  <si>
    <t>0.00146942</t>
  </si>
  <si>
    <t>12.3537</t>
  </si>
  <si>
    <t>3624105000</t>
  </si>
  <si>
    <t>155.11700000000005</t>
  </si>
  <si>
    <t>1518600.0</t>
  </si>
  <si>
    <t>3.21197</t>
  </si>
  <si>
    <t>9.09244</t>
  </si>
  <si>
    <t>0.600055</t>
  </si>
  <si>
    <t>1.28461</t>
  </si>
  <si>
    <t>5.13933</t>
  </si>
  <si>
    <t>18.1849</t>
  </si>
  <si>
    <t>3624106000</t>
  </si>
  <si>
    <t>NN 4136 e</t>
  </si>
  <si>
    <t>0.360687</t>
  </si>
  <si>
    <t>1.8323</t>
  </si>
  <si>
    <t>2.2187900000000003</t>
  </si>
  <si>
    <t>0.6608850000000001</t>
  </si>
  <si>
    <t>190.24400000000003</t>
  </si>
  <si>
    <t>93.5912</t>
  </si>
  <si>
    <t>3262750.0</t>
  </si>
  <si>
    <t>429070000.0</t>
  </si>
  <si>
    <t>2.58476</t>
  </si>
  <si>
    <t>2.1913</t>
  </si>
  <si>
    <t>5.12357</t>
  </si>
  <si>
    <t>0.0508964</t>
  </si>
  <si>
    <t>2.07977</t>
  </si>
  <si>
    <t>2.30283</t>
  </si>
  <si>
    <t>108.969</t>
  </si>
  <si>
    <t>109.234</t>
  </si>
  <si>
    <t>17398.8</t>
  </si>
  <si>
    <t>0.0321071</t>
  </si>
  <si>
    <t>4.53886</t>
  </si>
  <si>
    <t>3624107000</t>
  </si>
  <si>
    <t>NN 4136 d</t>
  </si>
  <si>
    <t>0.7123659999999999</t>
  </si>
  <si>
    <t>0.517049</t>
  </si>
  <si>
    <t>0.368328</t>
  </si>
  <si>
    <t>223.5</t>
  </si>
  <si>
    <t>232.812</t>
  </si>
  <si>
    <t>98.8819</t>
  </si>
  <si>
    <t>7706030.0</t>
  </si>
  <si>
    <t>34166500.0</t>
  </si>
  <si>
    <t>20.3745</t>
  </si>
  <si>
    <t>1.42587</t>
  </si>
  <si>
    <t>2.68931</t>
  </si>
  <si>
    <t>0.0506867</t>
  </si>
  <si>
    <t>29.1042</t>
  </si>
  <si>
    <t>29.1402</t>
  </si>
  <si>
    <t>6899.89</t>
  </si>
  <si>
    <t>0.0328857</t>
  </si>
  <si>
    <t>1.97043</t>
  </si>
  <si>
    <t>3624108000</t>
  </si>
  <si>
    <t>NN 4136 c</t>
  </si>
  <si>
    <t>0.855192</t>
  </si>
  <si>
    <t>0.404762</t>
  </si>
  <si>
    <t>0.0567104</t>
  </si>
  <si>
    <t>0.346149</t>
  </si>
  <si>
    <t>263.226</t>
  </si>
  <si>
    <t>315.871</t>
  </si>
  <si>
    <t>26.3226</t>
  </si>
  <si>
    <t>271.367</t>
  </si>
  <si>
    <t>1326.64</t>
  </si>
  <si>
    <t>14224400.0</t>
  </si>
  <si>
    <t>20938100.0</t>
  </si>
  <si>
    <t>32.2806</t>
  </si>
  <si>
    <t>1.6982</t>
  </si>
  <si>
    <t>0.701892</t>
  </si>
  <si>
    <t>0.31286</t>
  </si>
  <si>
    <t>-1.6980000000000002</t>
  </si>
  <si>
    <t>5918.21</t>
  </si>
  <si>
    <t>0.0645626</t>
  </si>
  <si>
    <t>99801.2</t>
  </si>
  <si>
    <t>3624109000</t>
  </si>
  <si>
    <t>328.795</t>
  </si>
  <si>
    <t>30655700.0</t>
  </si>
  <si>
    <t>0.714888</t>
  </si>
  <si>
    <t>0.954729</t>
  </si>
  <si>
    <t>0.052167999999999985</t>
  </si>
  <si>
    <t>0.6775939999999999</t>
  </si>
  <si>
    <t>0.752182</t>
  </si>
  <si>
    <t>3624110000</t>
  </si>
  <si>
    <t>NN 4136 b</t>
  </si>
  <si>
    <t>0.913422</t>
  </si>
  <si>
    <t>1.36361</t>
  </si>
  <si>
    <t>2.31602</t>
  </si>
  <si>
    <t>0.124484</t>
  </si>
  <si>
    <t>331.408</t>
  </si>
  <si>
    <t>0.8236889999999999</t>
  </si>
  <si>
    <t>402.346</t>
  </si>
  <si>
    <t>28729.3</t>
  </si>
  <si>
    <t>68739700.0</t>
  </si>
  <si>
    <t>237639000.0</t>
  </si>
  <si>
    <t>208057000.0</t>
  </si>
  <si>
    <t>29582300.0</t>
  </si>
  <si>
    <t>0.034863099999999994</t>
  </si>
  <si>
    <t>3.94817</t>
  </si>
  <si>
    <t>0.5210199999999999</t>
  </si>
  <si>
    <t>0.198793</t>
  </si>
  <si>
    <t>0.382503</t>
  </si>
  <si>
    <t>0.572314</t>
  </si>
  <si>
    <t>-0.264169</t>
  </si>
  <si>
    <t>20605.6</t>
  </si>
  <si>
    <t>5.88627</t>
  </si>
  <si>
    <t>3626101000</t>
  </si>
  <si>
    <t>Gl 781.3 h</t>
  </si>
  <si>
    <t>0.368351</t>
  </si>
  <si>
    <t>0.420525</t>
  </si>
  <si>
    <t>0.027392900000000005</t>
  </si>
  <si>
    <t>0.154901</t>
  </si>
  <si>
    <t>33.6348</t>
  </si>
  <si>
    <t>2.8029</t>
  </si>
  <si>
    <t>41.8343</t>
  </si>
  <si>
    <t>4134.74</t>
  </si>
  <si>
    <t>22600700.0</t>
  </si>
  <si>
    <t>10.7037</t>
  </si>
  <si>
    <t>266.29200000000003</t>
  </si>
  <si>
    <t>0.016358</t>
  </si>
  <si>
    <t>43.4372</t>
  </si>
  <si>
    <t>44.8819</t>
  </si>
  <si>
    <t>266.322</t>
  </si>
  <si>
    <t>4035.35</t>
  </si>
  <si>
    <t>2.72793e-06</t>
  </si>
  <si>
    <t>793885.0</t>
  </si>
  <si>
    <t>3626000000</t>
  </si>
  <si>
    <t>3626100000</t>
  </si>
  <si>
    <t>3626102000</t>
  </si>
  <si>
    <t>Gl 781.3 g</t>
  </si>
  <si>
    <t>0.648512</t>
  </si>
  <si>
    <t>0.311558</t>
  </si>
  <si>
    <t>0.0196126</t>
  </si>
  <si>
    <t>0.202049</t>
  </si>
  <si>
    <t>3.3641300000000003</t>
  </si>
  <si>
    <t>50.2109</t>
  </si>
  <si>
    <t>11.2595</t>
  </si>
  <si>
    <t>8580.47</t>
  </si>
  <si>
    <t>12405600.0</t>
  </si>
  <si>
    <t>13.2938</t>
  </si>
  <si>
    <t>30.6544</t>
  </si>
  <si>
    <t>154.014</t>
  </si>
  <si>
    <t>0.498337</t>
  </si>
  <si>
    <t>15.3782</t>
  </si>
  <si>
    <t>45.9306</t>
  </si>
  <si>
    <t>-153.997</t>
  </si>
  <si>
    <t>3966.95</t>
  </si>
  <si>
    <t>6.04193e-06</t>
  </si>
  <si>
    <t>251191.0</t>
  </si>
  <si>
    <t>3626103000</t>
  </si>
  <si>
    <t>Gl 781.3 f</t>
  </si>
  <si>
    <t>1.07933</t>
  </si>
  <si>
    <t>0.576747</t>
  </si>
  <si>
    <t>0.6224970000000001</t>
  </si>
  <si>
    <t>53.6264</t>
  </si>
  <si>
    <t>62.3562</t>
  </si>
  <si>
    <t>359.452</t>
  </si>
  <si>
    <t>20409.7</t>
  </si>
  <si>
    <t>42511600.0</t>
  </si>
  <si>
    <t>2.89472</t>
  </si>
  <si>
    <t>19.876</t>
  </si>
  <si>
    <t>0.799622</t>
  </si>
  <si>
    <t>3.98273</t>
  </si>
  <si>
    <t>35.7693</t>
  </si>
  <si>
    <t>8.9307</t>
  </si>
  <si>
    <t>9473.71</t>
  </si>
  <si>
    <t>4.10309e-05</t>
  </si>
  <si>
    <t>0.00150597</t>
  </si>
  <si>
    <t>3626104000</t>
  </si>
  <si>
    <t>Gl 781.3 e</t>
  </si>
  <si>
    <t>0.277422</t>
  </si>
  <si>
    <t>0.354286</t>
  </si>
  <si>
    <t>0.0123368</t>
  </si>
  <si>
    <t>57.6636</t>
  </si>
  <si>
    <t>74.8878</t>
  </si>
  <si>
    <t>42458.2</t>
  </si>
  <si>
    <t>16041500.0</t>
  </si>
  <si>
    <t>35.8435</t>
  </si>
  <si>
    <t>13.7806</t>
  </si>
  <si>
    <t>46.4219</t>
  </si>
  <si>
    <t>0.501121</t>
  </si>
  <si>
    <t>6.87484</t>
  </si>
  <si>
    <t>20.6863</t>
  </si>
  <si>
    <t>35.4938</t>
  </si>
  <si>
    <t>35.4969</t>
  </si>
  <si>
    <t>2950.41</t>
  </si>
  <si>
    <t>7.562520000000001e-05</t>
  </si>
  <si>
    <t>0.046588300000000006</t>
  </si>
  <si>
    <t>3626105000</t>
  </si>
  <si>
    <t>91.9673</t>
  </si>
  <si>
    <t>96572.1</t>
  </si>
  <si>
    <t>9.1374</t>
  </si>
  <si>
    <t>0.0514427</t>
  </si>
  <si>
    <t>8.66735</t>
  </si>
  <si>
    <t>9.60745</t>
  </si>
  <si>
    <t>3626106000</t>
  </si>
  <si>
    <t>Gl 781.3 d</t>
  </si>
  <si>
    <t>0.0354724</t>
  </si>
  <si>
    <t>0.18153</t>
  </si>
  <si>
    <t>0.433616</t>
  </si>
  <si>
    <t>138.582</t>
  </si>
  <si>
    <t>135.751</t>
  </si>
  <si>
    <t>22.0833</t>
  </si>
  <si>
    <t>458445.0</t>
  </si>
  <si>
    <t>14144600.0</t>
  </si>
  <si>
    <t>10828900.0</t>
  </si>
  <si>
    <t>0.97698</t>
  </si>
  <si>
    <t>28.195</t>
  </si>
  <si>
    <t>4.19377</t>
  </si>
  <si>
    <t>7.79343</t>
  </si>
  <si>
    <t>0.051995900000000005</t>
  </si>
  <si>
    <t>3.97571</t>
  </si>
  <si>
    <t>4.41183</t>
  </si>
  <si>
    <t>-111.235</t>
  </si>
  <si>
    <t>4478.87</t>
  </si>
  <si>
    <t>0.00334789</t>
  </si>
  <si>
    <t>0.7172890000000001</t>
  </si>
  <si>
    <t>3626107000</t>
  </si>
  <si>
    <t>167.08900000000003</t>
  </si>
  <si>
    <t>1052220.0</t>
  </si>
  <si>
    <t>2.76819</t>
  </si>
  <si>
    <t>4.17941</t>
  </si>
  <si>
    <t>0.0512058</t>
  </si>
  <si>
    <t>2.90994</t>
  </si>
  <si>
    <t>3626108000</t>
  </si>
  <si>
    <t>Gl 781.3 c</t>
  </si>
  <si>
    <t>0.6068279999999999</t>
  </si>
  <si>
    <t>0.297999</t>
  </si>
  <si>
    <t>0.016058700000000002</t>
  </si>
  <si>
    <t>0.180834</t>
  </si>
  <si>
    <t>200.344</t>
  </si>
  <si>
    <t>206.54</t>
  </si>
  <si>
    <t>2456610.0</t>
  </si>
  <si>
    <t>11349300.0</t>
  </si>
  <si>
    <t>63.8789</t>
  </si>
  <si>
    <t>1.81168</t>
  </si>
  <si>
    <t>2.2128</t>
  </si>
  <si>
    <t>0.501749</t>
  </si>
  <si>
    <t>0.902668</t>
  </si>
  <si>
    <t>2.72068</t>
  </si>
  <si>
    <t>4.4256</t>
  </si>
  <si>
    <t>3670.34</t>
  </si>
  <si>
    <t>0.0279955</t>
  </si>
  <si>
    <t>13.2493</t>
  </si>
  <si>
    <t>3626109000</t>
  </si>
  <si>
    <t>251.125</t>
  </si>
  <si>
    <t>5368800.0</t>
  </si>
  <si>
    <t>0.8615079999999999</t>
  </si>
  <si>
    <t>3626110000</t>
  </si>
  <si>
    <t>Gl 781.3 b</t>
  </si>
  <si>
    <t>0.651275</t>
  </si>
  <si>
    <t>0.50817</t>
  </si>
  <si>
    <t>0.330958</t>
  </si>
  <si>
    <t>301.606</t>
  </si>
  <si>
    <t>310.934</t>
  </si>
  <si>
    <t>12618100.0</t>
  </si>
  <si>
    <t>33003100.0</t>
  </si>
  <si>
    <t>30.8132</t>
  </si>
  <si>
    <t>0.799377</t>
  </si>
  <si>
    <t>0.648559</t>
  </si>
  <si>
    <t>-120.324</t>
  </si>
  <si>
    <t>6484.1</t>
  </si>
  <si>
    <t>0.5557350000000001</t>
  </si>
  <si>
    <t>49.4187</t>
  </si>
  <si>
    <t>3626111000</t>
  </si>
  <si>
    <t>378.663</t>
  </si>
  <si>
    <t>27754400.0</t>
  </si>
  <si>
    <t>0.538993</t>
  </si>
  <si>
    <t>0.359084</t>
  </si>
  <si>
    <t>0.484382</t>
  </si>
  <si>
    <t>0.593603</t>
  </si>
  <si>
    <t>0.718167</t>
  </si>
  <si>
    <t>3628101000</t>
  </si>
  <si>
    <t>NN 4138 j</t>
  </si>
  <si>
    <t>0.360663</t>
  </si>
  <si>
    <t>0.000297359</t>
  </si>
  <si>
    <t>0.033819</t>
  </si>
  <si>
    <t>27.7627</t>
  </si>
  <si>
    <t>36.0555</t>
  </si>
  <si>
    <t>38.3077</t>
  </si>
  <si>
    <t>1754610.0</t>
  </si>
  <si>
    <t>1123720.0</t>
  </si>
  <si>
    <t>189.496</t>
  </si>
  <si>
    <t>59.4492</t>
  </si>
  <si>
    <t>329.765</t>
  </si>
  <si>
    <t>0.301605</t>
  </si>
  <si>
    <t>41.519</t>
  </si>
  <si>
    <t>77.3794</t>
  </si>
  <si>
    <t>13.6244</t>
  </si>
  <si>
    <t>890.367</t>
  </si>
  <si>
    <t>3.96651e-07</t>
  </si>
  <si>
    <t>0.0101377</t>
  </si>
  <si>
    <t>3628000000</t>
  </si>
  <si>
    <t>3628100000</t>
  </si>
  <si>
    <t>3628102000</t>
  </si>
  <si>
    <t>43.832</t>
  </si>
  <si>
    <t>3832300.0</t>
  </si>
  <si>
    <t>183.546</t>
  </si>
  <si>
    <t>0.770744</t>
  </si>
  <si>
    <t>9.22205</t>
  </si>
  <si>
    <t>71.23</t>
  </si>
  <si>
    <t>367.093</t>
  </si>
  <si>
    <t>3628103000</t>
  </si>
  <si>
    <t>NN 4138 i</t>
  </si>
  <si>
    <t>0.968319</t>
  </si>
  <si>
    <t>0.717233</t>
  </si>
  <si>
    <t>0.357272</t>
  </si>
  <si>
    <t>0.6945100000000001</t>
  </si>
  <si>
    <t>66.7219</t>
  </si>
  <si>
    <t>64.1283</t>
  </si>
  <si>
    <t>724.926</t>
  </si>
  <si>
    <t>17558700.0</t>
  </si>
  <si>
    <t>65744200.0</t>
  </si>
  <si>
    <t>2.14565</t>
  </si>
  <si>
    <t>18.7928</t>
  </si>
  <si>
    <t>58.6099</t>
  </si>
  <si>
    <t>0.0475736</t>
  </si>
  <si>
    <t>17.8987</t>
  </si>
  <si>
    <t>19.6868</t>
  </si>
  <si>
    <t>5.5069</t>
  </si>
  <si>
    <t>-5.50684</t>
  </si>
  <si>
    <t>11159.1</t>
  </si>
  <si>
    <t>9.6045e-05</t>
  </si>
  <si>
    <t>0.0020431</t>
  </si>
  <si>
    <t>3628104000</t>
  </si>
  <si>
    <t>NN 4138 h</t>
  </si>
  <si>
    <t>0.433196</t>
  </si>
  <si>
    <t>0.448391</t>
  </si>
  <si>
    <t>0.0390532</t>
  </si>
  <si>
    <t>0.194241</t>
  </si>
  <si>
    <t>53.2739</t>
  </si>
  <si>
    <t>79.5133</t>
  </si>
  <si>
    <t>28.7646</t>
  </si>
  <si>
    <t>41500600.0</t>
  </si>
  <si>
    <t>25695200.0</t>
  </si>
  <si>
    <t>15.2156</t>
  </si>
  <si>
    <t>12.2239</t>
  </si>
  <si>
    <t>30.7468</t>
  </si>
  <si>
    <t>0.0986945</t>
  </si>
  <si>
    <t>11.0175</t>
  </si>
  <si>
    <t>86.764</t>
  </si>
  <si>
    <t>86.7919</t>
  </si>
  <si>
    <t>4666.14</t>
  </si>
  <si>
    <t>0.000218181</t>
  </si>
  <si>
    <t>0.0424593</t>
  </si>
  <si>
    <t>3628105000</t>
  </si>
  <si>
    <t>NN 4138 g</t>
  </si>
  <si>
    <t>0.991766</t>
  </si>
  <si>
    <t>0.065208</t>
  </si>
  <si>
    <t>0.400289</t>
  </si>
  <si>
    <t>82.7833</t>
  </si>
  <si>
    <t>99.3399</t>
  </si>
  <si>
    <t>96.2596</t>
  </si>
  <si>
    <t>129.634</t>
  </si>
  <si>
    <t>89139500.0</t>
  </si>
  <si>
    <t>20819300.0</t>
  </si>
  <si>
    <t>9.93014</t>
  </si>
  <si>
    <t>8.34068</t>
  </si>
  <si>
    <t>17.3296</t>
  </si>
  <si>
    <t>6.68847</t>
  </si>
  <si>
    <t>9.99289</t>
  </si>
  <si>
    <t>17.3315</t>
  </si>
  <si>
    <t>6355.17</t>
  </si>
  <si>
    <t>0.000618225</t>
  </si>
  <si>
    <t>740050.0</t>
  </si>
  <si>
    <t>3628106000</t>
  </si>
  <si>
    <t>NN 4138 f</t>
  </si>
  <si>
    <t>0.458443</t>
  </si>
  <si>
    <t>0.425895</t>
  </si>
  <si>
    <t>0.0354155</t>
  </si>
  <si>
    <t>0.195249</t>
  </si>
  <si>
    <t>0.751099</t>
  </si>
  <si>
    <t>110.609</t>
  </si>
  <si>
    <t>0.930883</t>
  </si>
  <si>
    <t>118.822</t>
  </si>
  <si>
    <t>61.3379</t>
  </si>
  <si>
    <t>206956000.0</t>
  </si>
  <si>
    <t>23181600.0</t>
  </si>
  <si>
    <t>5769910.0</t>
  </si>
  <si>
    <t>17411600.0</t>
  </si>
  <si>
    <t>0.00949246</t>
  </si>
  <si>
    <t>23.8152</t>
  </si>
  <si>
    <t>5.47391</t>
  </si>
  <si>
    <t>9.21366</t>
  </si>
  <si>
    <t>0.200326</t>
  </si>
  <si>
    <t>4.37735</t>
  </si>
  <si>
    <t>6.57048</t>
  </si>
  <si>
    <t>38.6469</t>
  </si>
  <si>
    <t>18.4273</t>
  </si>
  <si>
    <t>4559.36</t>
  </si>
  <si>
    <t>0.00230779</t>
  </si>
  <si>
    <t>0.495241</t>
  </si>
  <si>
    <t>3628107000</t>
  </si>
  <si>
    <t>449565000.0</t>
  </si>
  <si>
    <t>3.71399</t>
  </si>
  <si>
    <t>5.14927</t>
  </si>
  <si>
    <t>0.200322</t>
  </si>
  <si>
    <t>2.97</t>
  </si>
  <si>
    <t>4.45798</t>
  </si>
  <si>
    <t>10.2985</t>
  </si>
  <si>
    <t>3628108000</t>
  </si>
  <si>
    <t>177.984</t>
  </si>
  <si>
    <t>1041870000.0</t>
  </si>
  <si>
    <t>2.43966</t>
  </si>
  <si>
    <t>0.0516394</t>
  </si>
  <si>
    <t>2.31368</t>
  </si>
  <si>
    <t>3628109000</t>
  </si>
  <si>
    <t>NN 4138 e</t>
  </si>
  <si>
    <t>0.931772</t>
  </si>
  <si>
    <t>0.456765</t>
  </si>
  <si>
    <t>0.0887952</t>
  </si>
  <si>
    <t>0.425601</t>
  </si>
  <si>
    <t>208.284</t>
  </si>
  <si>
    <t>216.962</t>
  </si>
  <si>
    <t>51.0434</t>
  </si>
  <si>
    <t>2300550000.0</t>
  </si>
  <si>
    <t>26663900.0</t>
  </si>
  <si>
    <t>18.601</t>
  </si>
  <si>
    <t>1.51345</t>
  </si>
  <si>
    <t>0.0510125</t>
  </si>
  <si>
    <t>1.55805</t>
  </si>
  <si>
    <t>1.7255599999999998</t>
  </si>
  <si>
    <t>49.8075</t>
  </si>
  <si>
    <t>-49.6212</t>
  </si>
  <si>
    <t>0.0917312</t>
  </si>
  <si>
    <t>7.8513</t>
  </si>
  <si>
    <t>3628110000</t>
  </si>
  <si>
    <t>NN 4138 d</t>
  </si>
  <si>
    <t>1.18698</t>
  </si>
  <si>
    <t>1.13918</t>
  </si>
  <si>
    <t>1.75478</t>
  </si>
  <si>
    <t>1.35219</t>
  </si>
  <si>
    <t>0.90954</t>
  </si>
  <si>
    <t>290.588</t>
  </si>
  <si>
    <t>1.10492</t>
  </si>
  <si>
    <t>262.995</t>
  </si>
  <si>
    <t>1259.51</t>
  </si>
  <si>
    <t>4966890000.0</t>
  </si>
  <si>
    <t>165854000.0</t>
  </si>
  <si>
    <t>15003000.0</t>
  </si>
  <si>
    <t>150851000.0</t>
  </si>
  <si>
    <t>2.84555</t>
  </si>
  <si>
    <t>1.11736</t>
  </si>
  <si>
    <t>0.84972</t>
  </si>
  <si>
    <t>0.8900100000000001</t>
  </si>
  <si>
    <t>1.34471</t>
  </si>
  <si>
    <t>5.03422</t>
  </si>
  <si>
    <t>5.03762</t>
  </si>
  <si>
    <t>19623.4</t>
  </si>
  <si>
    <t>0.72577</t>
  </si>
  <si>
    <t>3.14332</t>
  </si>
  <si>
    <t>3628111000</t>
  </si>
  <si>
    <t>NN 4138 c</t>
  </si>
  <si>
    <t>0.717427</t>
  </si>
  <si>
    <t>0.409932</t>
  </si>
  <si>
    <t>0.796447</t>
  </si>
  <si>
    <t>0.996628</t>
  </si>
  <si>
    <t>307.468</t>
  </si>
  <si>
    <t>92.0237</t>
  </si>
  <si>
    <t>9278810000.0</t>
  </si>
  <si>
    <t>65779800.0</t>
  </si>
  <si>
    <t>221832.0</t>
  </si>
  <si>
    <t>65558000.0</t>
  </si>
  <si>
    <t>0.962321</t>
  </si>
  <si>
    <t>8.96838</t>
  </si>
  <si>
    <t>0.817505</t>
  </si>
  <si>
    <t>0.531766</t>
  </si>
  <si>
    <t>0.0519587</t>
  </si>
  <si>
    <t>0.775029</t>
  </si>
  <si>
    <t>0.859982</t>
  </si>
  <si>
    <t>43.3929</t>
  </si>
  <si>
    <t>43.8007</t>
  </si>
  <si>
    <t>1.16706</t>
  </si>
  <si>
    <t>21.6369</t>
  </si>
  <si>
    <t>3628112000</t>
  </si>
  <si>
    <t>NN 4138 b</t>
  </si>
  <si>
    <t>0.940509</t>
  </si>
  <si>
    <t>0.5490430000000001</t>
  </si>
  <si>
    <t>0.155662</t>
  </si>
  <si>
    <t>0.5163800000000001</t>
  </si>
  <si>
    <t>351.7530000000001</t>
  </si>
  <si>
    <t>422.103</t>
  </si>
  <si>
    <t>35.1753</t>
  </si>
  <si>
    <t>366.409</t>
  </si>
  <si>
    <t>9725.83</t>
  </si>
  <si>
    <t>18713700000.0</t>
  </si>
  <si>
    <t>38525600.0</t>
  </si>
  <si>
    <t>21.5397</t>
  </si>
  <si>
    <t>0.5756479999999999</t>
  </si>
  <si>
    <t>0.314211</t>
  </si>
  <si>
    <t>0.102978</t>
  </si>
  <si>
    <t>0.516369</t>
  </si>
  <si>
    <t>0.314246</t>
  </si>
  <si>
    <t>8418.73</t>
  </si>
  <si>
    <t>2.55813</t>
  </si>
  <si>
    <t>3629101000</t>
  </si>
  <si>
    <t>11.7464</t>
  </si>
  <si>
    <t>339664000.0</t>
  </si>
  <si>
    <t>560.116</t>
  </si>
  <si>
    <t>3168.49</t>
  </si>
  <si>
    <t>0.595677</t>
  </si>
  <si>
    <t>226.468</t>
  </si>
  <si>
    <t>893.763</t>
  </si>
  <si>
    <t>3629000000</t>
  </si>
  <si>
    <t>3629100000</t>
  </si>
  <si>
    <t>3630101000</t>
  </si>
  <si>
    <t>128.417</t>
  </si>
  <si>
    <t>118324.0</t>
  </si>
  <si>
    <t>4.68642</t>
  </si>
  <si>
    <t>0.0977263</t>
  </si>
  <si>
    <t>4.22843</t>
  </si>
  <si>
    <t>5.14441</t>
  </si>
  <si>
    <t>3630000000</t>
  </si>
  <si>
    <t>3630100000</t>
  </si>
  <si>
    <t>3630102000</t>
  </si>
  <si>
    <t>NN 4143 f</t>
  </si>
  <si>
    <t>0.538455</t>
  </si>
  <si>
    <t>0.615691</t>
  </si>
  <si>
    <t>0.125672</t>
  </si>
  <si>
    <t>0.331522</t>
  </si>
  <si>
    <t>0.235831</t>
  </si>
  <si>
    <t>0.840888</t>
  </si>
  <si>
    <t>156.982</t>
  </si>
  <si>
    <t>264228.0</t>
  </si>
  <si>
    <t>48446600.0</t>
  </si>
  <si>
    <t>37021400.0</t>
  </si>
  <si>
    <t>11425200.0</t>
  </si>
  <si>
    <t>0.00528383</t>
  </si>
  <si>
    <t>12.8181</t>
  </si>
  <si>
    <t>3.1360900000000003</t>
  </si>
  <si>
    <t>14.2305</t>
  </si>
  <si>
    <t>0.399802</t>
  </si>
  <si>
    <t>1.88227</t>
  </si>
  <si>
    <t>4.3899</t>
  </si>
  <si>
    <t>85.9424</t>
  </si>
  <si>
    <t>28.461</t>
  </si>
  <si>
    <t>7143.26</t>
  </si>
  <si>
    <t>0.00139856</t>
  </si>
  <si>
    <t>3630103000</t>
  </si>
  <si>
    <t>NN 4143 e</t>
  </si>
  <si>
    <t>0.6906680000000001</t>
  </si>
  <si>
    <t>0.00202543</t>
  </si>
  <si>
    <t>0.0988596</t>
  </si>
  <si>
    <t>189.564</t>
  </si>
  <si>
    <t>195.427</t>
  </si>
  <si>
    <t>57.4065</t>
  </si>
  <si>
    <t>634623.0</t>
  </si>
  <si>
    <t>2618400.0</t>
  </si>
  <si>
    <t>230.179</t>
  </si>
  <si>
    <t>2.02358</t>
  </si>
  <si>
    <t>7.37595</t>
  </si>
  <si>
    <t>0.199716</t>
  </si>
  <si>
    <t>2.42772</t>
  </si>
  <si>
    <t>13.8781</t>
  </si>
  <si>
    <t>1880.8</t>
  </si>
  <si>
    <t>0.00121024</t>
  </si>
  <si>
    <t>3630104000</t>
  </si>
  <si>
    <t>NN 4143 d</t>
  </si>
  <si>
    <t>1.38688</t>
  </si>
  <si>
    <t>1.19142</t>
  </si>
  <si>
    <t>203.33</t>
  </si>
  <si>
    <t>236.43</t>
  </si>
  <si>
    <t>81.9672</t>
  </si>
  <si>
    <t>1359520.0</t>
  </si>
  <si>
    <t>148769000.0</t>
  </si>
  <si>
    <t>3.06549</t>
  </si>
  <si>
    <t>0.0485944</t>
  </si>
  <si>
    <t>1.31538</t>
  </si>
  <si>
    <t>73.2636</t>
  </si>
  <si>
    <t>73.4109</t>
  </si>
  <si>
    <t>17926.0</t>
  </si>
  <si>
    <t>0.0286033</t>
  </si>
  <si>
    <t>3630105000</t>
  </si>
  <si>
    <t>NN 4143 c</t>
  </si>
  <si>
    <t>0.988323</t>
  </si>
  <si>
    <t>0.995539</t>
  </si>
  <si>
    <t>0.975155</t>
  </si>
  <si>
    <t>0.983914</t>
  </si>
  <si>
    <t>0.6209600000000001</t>
  </si>
  <si>
    <t>315.1</t>
  </si>
  <si>
    <t>287.1740000000001</t>
  </si>
  <si>
    <t>218.679</t>
  </si>
  <si>
    <t>2959060.0</t>
  </si>
  <si>
    <t>126664000.0</t>
  </si>
  <si>
    <t>48010800.0</t>
  </si>
  <si>
    <t>78653400.0</t>
  </si>
  <si>
    <t>4.88627</t>
  </si>
  <si>
    <t>0.937132</t>
  </si>
  <si>
    <t>2.32453</t>
  </si>
  <si>
    <t>0.464642</t>
  </si>
  <si>
    <t>1.40962</t>
  </si>
  <si>
    <t>25.3392</t>
  </si>
  <si>
    <t>-25.3077</t>
  </si>
  <si>
    <t>0.0847497</t>
  </si>
  <si>
    <t>3630106000</t>
  </si>
  <si>
    <t>NN 4143 b</t>
  </si>
  <si>
    <t>0.725539</t>
  </si>
  <si>
    <t>0.0106034</t>
  </si>
  <si>
    <t>0.177387</t>
  </si>
  <si>
    <t>341.452</t>
  </si>
  <si>
    <t>352.0130000000001</t>
  </si>
  <si>
    <t>17.4119</t>
  </si>
  <si>
    <t>6680530.0</t>
  </si>
  <si>
    <t>7639410.0</t>
  </si>
  <si>
    <t>0.623695</t>
  </si>
  <si>
    <t>1.26211</t>
  </si>
  <si>
    <t>0.7045359999999999</t>
  </si>
  <si>
    <t>0.18428</t>
  </si>
  <si>
    <t>1.06311</t>
  </si>
  <si>
    <t>78.1547</t>
  </si>
  <si>
    <t>2.52422</t>
  </si>
  <si>
    <t>3292.69</t>
  </si>
  <si>
    <t>0.0706034</t>
  </si>
  <si>
    <t>3632101000</t>
  </si>
  <si>
    <t>GJ 1251 h</t>
  </si>
  <si>
    <t>0.93821</t>
  </si>
  <si>
    <t>0.449639</t>
  </si>
  <si>
    <t>0.0852888</t>
  </si>
  <si>
    <t>0.4218560000000001</t>
  </si>
  <si>
    <t>76.3995</t>
  </si>
  <si>
    <t>88.8366</t>
  </si>
  <si>
    <t>27.0819</t>
  </si>
  <si>
    <t>46945.3</t>
  </si>
  <si>
    <t>25838400.0</t>
  </si>
  <si>
    <t>7.80572</t>
  </si>
  <si>
    <t>9.79278</t>
  </si>
  <si>
    <t>56.5386</t>
  </si>
  <si>
    <t>0.6963590000000001</t>
  </si>
  <si>
    <t>2.97349</t>
  </si>
  <si>
    <t>16.6121</t>
  </si>
  <si>
    <t>92.4116</t>
  </si>
  <si>
    <t>92.4289</t>
  </si>
  <si>
    <t>6886.09</t>
  </si>
  <si>
    <t>6.47041e-05</t>
  </si>
  <si>
    <t>0.00265526</t>
  </si>
  <si>
    <t>3632000000</t>
  </si>
  <si>
    <t>3632100000</t>
  </si>
  <si>
    <t>3632102000</t>
  </si>
  <si>
    <t>GJ 1251 g</t>
  </si>
  <si>
    <t>0.301314</t>
  </si>
  <si>
    <t>0.519489</t>
  </si>
  <si>
    <t>0.042242400000000006</t>
  </si>
  <si>
    <t>0.156529</t>
  </si>
  <si>
    <t>0.733617</t>
  </si>
  <si>
    <t>106.699</t>
  </si>
  <si>
    <t>103.926</t>
  </si>
  <si>
    <t>57.2481</t>
  </si>
  <si>
    <t>87925.3</t>
  </si>
  <si>
    <t>34489800.0</t>
  </si>
  <si>
    <t>9187510.0</t>
  </si>
  <si>
    <t>25302300.0</t>
  </si>
  <si>
    <t>21.301</t>
  </si>
  <si>
    <t>7.1555800000000005</t>
  </si>
  <si>
    <t>35.3145</t>
  </si>
  <si>
    <t>0.10256400000000003</t>
  </si>
  <si>
    <t>6.42167</t>
  </si>
  <si>
    <t>7.889489999999999</t>
  </si>
  <si>
    <t>50.5076</t>
  </si>
  <si>
    <t>70.6291</t>
  </si>
  <si>
    <t>4508.63</t>
  </si>
  <si>
    <t>0.00019161400000000005</t>
  </si>
  <si>
    <t>0.0158762</t>
  </si>
  <si>
    <t>3632103000</t>
  </si>
  <si>
    <t>GJ 1251 f</t>
  </si>
  <si>
    <t>0.0462296</t>
  </si>
  <si>
    <t>0.3241</t>
  </si>
  <si>
    <t>157.924</t>
  </si>
  <si>
    <t>13.1603</t>
  </si>
  <si>
    <t>127.517</t>
  </si>
  <si>
    <t>109.962</t>
  </si>
  <si>
    <t>199294.0</t>
  </si>
  <si>
    <t>16882900.0</t>
  </si>
  <si>
    <t>1346740.0</t>
  </si>
  <si>
    <t>0.00928358</t>
  </si>
  <si>
    <t>17.3627</t>
  </si>
  <si>
    <t>4.75285</t>
  </si>
  <si>
    <t>0.398924</t>
  </si>
  <si>
    <t>2.85683</t>
  </si>
  <si>
    <t>6.64888</t>
  </si>
  <si>
    <t>19.1191</t>
  </si>
  <si>
    <t>5531.7</t>
  </si>
  <si>
    <t>0.000475382</t>
  </si>
  <si>
    <t>4213.87</t>
  </si>
  <si>
    <t>3632104000</t>
  </si>
  <si>
    <t>GJ 1251 e</t>
  </si>
  <si>
    <t>0.54597</t>
  </si>
  <si>
    <t>0.971997</t>
  </si>
  <si>
    <t>0.501376</t>
  </si>
  <si>
    <t>0.5306810000000001</t>
  </si>
  <si>
    <t>159.774</t>
  </si>
  <si>
    <t>1.00696</t>
  </si>
  <si>
    <t>158.67</t>
  </si>
  <si>
    <t>81.5549</t>
  </si>
  <si>
    <t>477753.0</t>
  </si>
  <si>
    <t>120745000.0</t>
  </si>
  <si>
    <t>0.99379</t>
  </si>
  <si>
    <t>5.12678</t>
  </si>
  <si>
    <t>3.06973</t>
  </si>
  <si>
    <t>9.92284</t>
  </si>
  <si>
    <t>0.601487</t>
  </si>
  <si>
    <t>4.91614</t>
  </si>
  <si>
    <t>66.3371</t>
  </si>
  <si>
    <t>66.3877</t>
  </si>
  <si>
    <t>11355.5</t>
  </si>
  <si>
    <t>0.00454097</t>
  </si>
  <si>
    <t>0.0316996</t>
  </si>
  <si>
    <t>3632105000</t>
  </si>
  <si>
    <t>GJ 1251 d</t>
  </si>
  <si>
    <t>0.381594</t>
  </si>
  <si>
    <t>1.74406</t>
  </si>
  <si>
    <t>0.665521</t>
  </si>
  <si>
    <t>0.784467</t>
  </si>
  <si>
    <t>165.43200000000004</t>
  </si>
  <si>
    <t>0.848324</t>
  </si>
  <si>
    <t>1090060.0</t>
  </si>
  <si>
    <t>388739000.0</t>
  </si>
  <si>
    <t>83786100.0</t>
  </si>
  <si>
    <t>304953000.0</t>
  </si>
  <si>
    <t>0.0495467</t>
  </si>
  <si>
    <t>2.80016</t>
  </si>
  <si>
    <t>2.03225</t>
  </si>
  <si>
    <t>5.3449800000000005</t>
  </si>
  <si>
    <t>2.2402900000000003</t>
  </si>
  <si>
    <t>59.5105</t>
  </si>
  <si>
    <t>10.69</t>
  </si>
  <si>
    <t>17034.1</t>
  </si>
  <si>
    <t>0.0280813</t>
  </si>
  <si>
    <t>2.14068</t>
  </si>
  <si>
    <t>13212785.0</t>
  </si>
  <si>
    <t>3630224.0</t>
  </si>
  <si>
    <t>3632106000</t>
  </si>
  <si>
    <t>241.496</t>
  </si>
  <si>
    <t>2563690.0</t>
  </si>
  <si>
    <t>1.32516</t>
  </si>
  <si>
    <t>2.81442</t>
  </si>
  <si>
    <t>0.195209</t>
  </si>
  <si>
    <t>1.06648</t>
  </si>
  <si>
    <t>1.58384</t>
  </si>
  <si>
    <t>5.62885</t>
  </si>
  <si>
    <t>3632107000</t>
  </si>
  <si>
    <t>GJ 1251 c</t>
  </si>
  <si>
    <t>0.987285</t>
  </si>
  <si>
    <t>3.8427</t>
  </si>
  <si>
    <t>1.55301</t>
  </si>
  <si>
    <t>0.8480409999999999</t>
  </si>
  <si>
    <t>325.536</t>
  </si>
  <si>
    <t>1.10207</t>
  </si>
  <si>
    <t>102.15</t>
  </si>
  <si>
    <t>5738180.0</t>
  </si>
  <si>
    <t>316228000.0</t>
  </si>
  <si>
    <t>48053500.0</t>
  </si>
  <si>
    <t>268174000.0</t>
  </si>
  <si>
    <t>1.00049</t>
  </si>
  <si>
    <t>0.885757</t>
  </si>
  <si>
    <t>1.53798</t>
  </si>
  <si>
    <t>0.049567900000000005</t>
  </si>
  <si>
    <t>0.841852</t>
  </si>
  <si>
    <t>0.929662</t>
  </si>
  <si>
    <t>85.7107</t>
  </si>
  <si>
    <t>86.2591</t>
  </si>
  <si>
    <t>0.305895</t>
  </si>
  <si>
    <t>0.278615</t>
  </si>
  <si>
    <t>14283567.0</t>
  </si>
  <si>
    <t>2559442.0</t>
  </si>
  <si>
    <t>3632108000</t>
  </si>
  <si>
    <t>GJ 1251 b</t>
  </si>
  <si>
    <t>0.873144</t>
  </si>
  <si>
    <t>1.80175</t>
  </si>
  <si>
    <t>5.1070400000000005</t>
  </si>
  <si>
    <t>1.57319</t>
  </si>
  <si>
    <t>0.27605100000000005</t>
  </si>
  <si>
    <t>864.888</t>
  </si>
  <si>
    <t>2.36753</t>
  </si>
  <si>
    <t>365.312</t>
  </si>
  <si>
    <t>13423900.0</t>
  </si>
  <si>
    <t>414884000.0</t>
  </si>
  <si>
    <t>300354000.0</t>
  </si>
  <si>
    <t>114529000.0</t>
  </si>
  <si>
    <t>0.5791109999999999</t>
  </si>
  <si>
    <t>0.813051</t>
  </si>
  <si>
    <t>0.0502675</t>
  </si>
  <si>
    <t>0.55</t>
  </si>
  <si>
    <t>0.608221</t>
  </si>
  <si>
    <t>74.4837</t>
  </si>
  <si>
    <t>-73.7134</t>
  </si>
  <si>
    <t>26619.3</t>
  </si>
  <si>
    <t>1.2537</t>
  </si>
  <si>
    <t>1.06105</t>
  </si>
  <si>
    <t>4649535.0</t>
  </si>
  <si>
    <t>12193474.0</t>
  </si>
  <si>
    <t>3633101000</t>
  </si>
  <si>
    <t>GJ 1252 h</t>
  </si>
  <si>
    <t>0.153863</t>
  </si>
  <si>
    <t>2.386</t>
  </si>
  <si>
    <t>2.09</t>
  </si>
  <si>
    <t>0.367118</t>
  </si>
  <si>
    <t>112.967</t>
  </si>
  <si>
    <t>133.936</t>
  </si>
  <si>
    <t>88008.0</t>
  </si>
  <si>
    <t>2.14943</t>
  </si>
  <si>
    <t>6.05605</t>
  </si>
  <si>
    <t>0.518235</t>
  </si>
  <si>
    <t>99.1547</t>
  </si>
  <si>
    <t>101.367</t>
  </si>
  <si>
    <t>14797.8</t>
  </si>
  <si>
    <t>0.00071564</t>
  </si>
  <si>
    <t>3633000000</t>
  </si>
  <si>
    <t>3633100000</t>
  </si>
  <si>
    <t>3633102000</t>
  </si>
  <si>
    <t>GJ 1252 g</t>
  </si>
  <si>
    <t>0.192546</t>
  </si>
  <si>
    <t>2.71809</t>
  </si>
  <si>
    <t>136.76</t>
  </si>
  <si>
    <t>1086.04</t>
  </si>
  <si>
    <t>189043.0</t>
  </si>
  <si>
    <t>0.05940419999999999</t>
  </si>
  <si>
    <t>4.1321</t>
  </si>
  <si>
    <t>21.949</t>
  </si>
  <si>
    <t>0.00243041</t>
  </si>
  <si>
    <t>4.14214</t>
  </si>
  <si>
    <t>72.3475</t>
  </si>
  <si>
    <t>72.3747</t>
  </si>
  <si>
    <t>97938.7</t>
  </si>
  <si>
    <t>0.013329399999999998</t>
  </si>
  <si>
    <t>3633103000</t>
  </si>
  <si>
    <t>GJ 1252 f</t>
  </si>
  <si>
    <t>0.188241</t>
  </si>
  <si>
    <t>13.636</t>
  </si>
  <si>
    <t>477.278</t>
  </si>
  <si>
    <t>2.56685</t>
  </si>
  <si>
    <t>169.893</t>
  </si>
  <si>
    <t>976.996</t>
  </si>
  <si>
    <t>450220.0</t>
  </si>
  <si>
    <t>0.0808982</t>
  </si>
  <si>
    <t>2.67755</t>
  </si>
  <si>
    <t>77.6845</t>
  </si>
  <si>
    <t>77.7446</t>
  </si>
  <si>
    <t>93540.9</t>
  </si>
  <si>
    <t>0.0473222</t>
  </si>
  <si>
    <t>3633104000</t>
  </si>
  <si>
    <t>GJ 1252 e</t>
  </si>
  <si>
    <t>1.38794</t>
  </si>
  <si>
    <t>4078.8</t>
  </si>
  <si>
    <t>19.8804</t>
  </si>
  <si>
    <t>210.541</t>
  </si>
  <si>
    <t>4665.57</t>
  </si>
  <si>
    <t>1061860.0</t>
  </si>
  <si>
    <t>0.0123227</t>
  </si>
  <si>
    <t>1.74348</t>
  </si>
  <si>
    <t>5.80891</t>
  </si>
  <si>
    <t>0.0484996</t>
  </si>
  <si>
    <t>1.6589200000000002</t>
  </si>
  <si>
    <t>1.82804</t>
  </si>
  <si>
    <t>17.088</t>
  </si>
  <si>
    <t>17.0937</t>
  </si>
  <si>
    <t>266808.0</t>
  </si>
  <si>
    <t>0.180051</t>
  </si>
  <si>
    <t>3633105000</t>
  </si>
  <si>
    <t>GJ 1252 d</t>
  </si>
  <si>
    <t>0.16430699999999998</t>
  </si>
  <si>
    <t>12.2283</t>
  </si>
  <si>
    <t>300.44</t>
  </si>
  <si>
    <t>2.0092</t>
  </si>
  <si>
    <t>257.105</t>
  </si>
  <si>
    <t>1011.2</t>
  </si>
  <si>
    <t>2361370.0</t>
  </si>
  <si>
    <t>3.3116</t>
  </si>
  <si>
    <t>0.0994545</t>
  </si>
  <si>
    <t>1.28542</t>
  </si>
  <si>
    <t>67.309</t>
  </si>
  <si>
    <t>67.4654</t>
  </si>
  <si>
    <t>78370.7</t>
  </si>
  <si>
    <t>0.509746</t>
  </si>
  <si>
    <t>3633106000</t>
  </si>
  <si>
    <t>GJ 1252 c</t>
  </si>
  <si>
    <t>0.36556</t>
  </si>
  <si>
    <t>859.137</t>
  </si>
  <si>
    <t>4.86026</t>
  </si>
  <si>
    <t>317.431</t>
  </si>
  <si>
    <t>916.411</t>
  </si>
  <si>
    <t>5486810.0</t>
  </si>
  <si>
    <t>0.08187230000000001</t>
  </si>
  <si>
    <t>1.7496</t>
  </si>
  <si>
    <t>0.730065</t>
  </si>
  <si>
    <t>0.803918</t>
  </si>
  <si>
    <t>80.7518</t>
  </si>
  <si>
    <t>81.1792</t>
  </si>
  <si>
    <t>127098.0</t>
  </si>
  <si>
    <t>3633107000</t>
  </si>
  <si>
    <t>GJ 1252 b</t>
  </si>
  <si>
    <t>0.681921</t>
  </si>
  <si>
    <t>0.378166</t>
  </si>
  <si>
    <t>0.0368792</t>
  </si>
  <si>
    <t>0.257879</t>
  </si>
  <si>
    <t>461.0630000000001</t>
  </si>
  <si>
    <t>475.323</t>
  </si>
  <si>
    <t>27585300.0</t>
  </si>
  <si>
    <t>18276900.0</t>
  </si>
  <si>
    <t>81.2342</t>
  </si>
  <si>
    <t>0.342068</t>
  </si>
  <si>
    <t>0.5257149999999999</t>
  </si>
  <si>
    <t>0.0522558</t>
  </si>
  <si>
    <t>91.5193</t>
  </si>
  <si>
    <t>4937.51</t>
  </si>
  <si>
    <t>0.629418</t>
  </si>
  <si>
    <t>3635101000</t>
  </si>
  <si>
    <t>GJ 1253 l</t>
  </si>
  <si>
    <t>0.164229</t>
  </si>
  <si>
    <t>6.24068</t>
  </si>
  <si>
    <t>39.9158</t>
  </si>
  <si>
    <t>10.9579</t>
  </si>
  <si>
    <t>11006.3</t>
  </si>
  <si>
    <t>2501740000.0</t>
  </si>
  <si>
    <t>0.028553700000000005</t>
  </si>
  <si>
    <t>643.63</t>
  </si>
  <si>
    <t>3176.51</t>
  </si>
  <si>
    <t>0.0513898</t>
  </si>
  <si>
    <t>610.554</t>
  </si>
  <si>
    <t>676.706</t>
  </si>
  <si>
    <t>3.15597</t>
  </si>
  <si>
    <t>39986.7</t>
  </si>
  <si>
    <t>2.84503e-07</t>
  </si>
  <si>
    <t>2.067e-08</t>
  </si>
  <si>
    <t>3635000000</t>
  </si>
  <si>
    <t>3635100000</t>
  </si>
  <si>
    <t>3635102000</t>
  </si>
  <si>
    <t>GJ 1253 k</t>
  </si>
  <si>
    <t>0.190063</t>
  </si>
  <si>
    <t>8.18998</t>
  </si>
  <si>
    <t>104.411</t>
  </si>
  <si>
    <t>1.55661</t>
  </si>
  <si>
    <t>539.314</t>
  </si>
  <si>
    <t>4635960000.0</t>
  </si>
  <si>
    <t>0.0167143</t>
  </si>
  <si>
    <t>472.811</t>
  </si>
  <si>
    <t>1999.98</t>
  </si>
  <si>
    <t>0.202901</t>
  </si>
  <si>
    <t>568.744</t>
  </si>
  <si>
    <t>-84.524</t>
  </si>
  <si>
    <t>56453.3</t>
  </si>
  <si>
    <t>9.41857e-07</t>
  </si>
  <si>
    <t>2.616e-08</t>
  </si>
  <si>
    <t>3635103000</t>
  </si>
  <si>
    <t>GJ 1253 j</t>
  </si>
  <si>
    <t>4.36878</t>
  </si>
  <si>
    <t>1.93742</t>
  </si>
  <si>
    <t>15.8373</t>
  </si>
  <si>
    <t>303.313</t>
  </si>
  <si>
    <t>10915900000.0</t>
  </si>
  <si>
    <t>0.0311851</t>
  </si>
  <si>
    <t>308.125</t>
  </si>
  <si>
    <t>1052.17</t>
  </si>
  <si>
    <t>0.0481186</t>
  </si>
  <si>
    <t>293.298</t>
  </si>
  <si>
    <t>322.952</t>
  </si>
  <si>
    <t>80.1696</t>
  </si>
  <si>
    <t>80.1703</t>
  </si>
  <si>
    <t>45999.2</t>
  </si>
  <si>
    <t>1.81528e-06</t>
  </si>
  <si>
    <t>1.42363e-07</t>
  </si>
  <si>
    <t>3635104000</t>
  </si>
  <si>
    <t>GJ 1253 i</t>
  </si>
  <si>
    <t>2.93007</t>
  </si>
  <si>
    <t>9.95011</t>
  </si>
  <si>
    <t>19.0446</t>
  </si>
  <si>
    <t>22825500000.0</t>
  </si>
  <si>
    <t>0.0934694</t>
  </si>
  <si>
    <t>213.082</t>
  </si>
  <si>
    <t>605.087</t>
  </si>
  <si>
    <t>77.1326</t>
  </si>
  <si>
    <t>77.1337</t>
  </si>
  <si>
    <t>29136.3</t>
  </si>
  <si>
    <t>3.681280000000001e-06</t>
  </si>
  <si>
    <t>1.07293e-06</t>
  </si>
  <si>
    <t>3635105000</t>
  </si>
  <si>
    <t>GJ 1253 h</t>
  </si>
  <si>
    <t>0.154507</t>
  </si>
  <si>
    <t>4.0587800000000005</t>
  </si>
  <si>
    <t>10.3308</t>
  </si>
  <si>
    <t>0.627111</t>
  </si>
  <si>
    <t>33.5116</t>
  </si>
  <si>
    <t>309.4770000000001</t>
  </si>
  <si>
    <t>218835000000.0</t>
  </si>
  <si>
    <t>0.219434</t>
  </si>
  <si>
    <t>68.8175</t>
  </si>
  <si>
    <t>111.057</t>
  </si>
  <si>
    <t>13.805</t>
  </si>
  <si>
    <t>72.9976</t>
  </si>
  <si>
    <t>-72.9921</t>
  </si>
  <si>
    <t>25224.8</t>
  </si>
  <si>
    <t>0.000151378</t>
  </si>
  <si>
    <t>4.24938e-05</t>
  </si>
  <si>
    <t>3635106000</t>
  </si>
  <si>
    <t>GJ 1253 g</t>
  </si>
  <si>
    <t>0.163012</t>
  </si>
  <si>
    <t>12.2875</t>
  </si>
  <si>
    <t>302.418</t>
  </si>
  <si>
    <t>2.00301</t>
  </si>
  <si>
    <t>645.086</t>
  </si>
  <si>
    <t>525607000000.0</t>
  </si>
  <si>
    <t>0.0282511</t>
  </si>
  <si>
    <t>44.4044</t>
  </si>
  <si>
    <t>57.5611</t>
  </si>
  <si>
    <t>0.500476</t>
  </si>
  <si>
    <t>22.1811</t>
  </si>
  <si>
    <t>66.6278</t>
  </si>
  <si>
    <t>106.019</t>
  </si>
  <si>
    <t>106.042</t>
  </si>
  <si>
    <t>78438.8</t>
  </si>
  <si>
    <t>0.00170587</t>
  </si>
  <si>
    <t>1.63583e-05</t>
  </si>
  <si>
    <t>3635107000</t>
  </si>
  <si>
    <t>GJ 1253 f</t>
  </si>
  <si>
    <t>0.325963</t>
  </si>
  <si>
    <t>13.7413</t>
  </si>
  <si>
    <t>845.76</t>
  </si>
  <si>
    <t>4.47914</t>
  </si>
  <si>
    <t>50.8753</t>
  </si>
  <si>
    <t>1763.04</t>
  </si>
  <si>
    <t>1162420000000.0</t>
  </si>
  <si>
    <t>0.0137764</t>
  </si>
  <si>
    <t>31.7387</t>
  </si>
  <si>
    <t>0.00183872</t>
  </si>
  <si>
    <t>29.8041</t>
  </si>
  <si>
    <t>29.9139</t>
  </si>
  <si>
    <t>43.3816</t>
  </si>
  <si>
    <t>43.3884</t>
  </si>
  <si>
    <t>124042.0</t>
  </si>
  <si>
    <t>0.00627428</t>
  </si>
  <si>
    <t>2.15137e-05</t>
  </si>
  <si>
    <t>3635108000</t>
  </si>
  <si>
    <t>GJ 1253 e</t>
  </si>
  <si>
    <t>0.161504</t>
  </si>
  <si>
    <t>3.87167</t>
  </si>
  <si>
    <t>9.37299</t>
  </si>
  <si>
    <t>0.625289</t>
  </si>
  <si>
    <t>63.1557</t>
  </si>
  <si>
    <t>233.316</t>
  </si>
  <si>
    <t>2760480000000.0</t>
  </si>
  <si>
    <t>19.376</t>
  </si>
  <si>
    <t>16.5918</t>
  </si>
  <si>
    <t>0.504644</t>
  </si>
  <si>
    <t>9.59804</t>
  </si>
  <si>
    <t>29.154</t>
  </si>
  <si>
    <t>92.3624</t>
  </si>
  <si>
    <t>33.1837</t>
  </si>
  <si>
    <t>24600.8</t>
  </si>
  <si>
    <t>0.00646945</t>
  </si>
  <si>
    <t>0.00200165</t>
  </si>
  <si>
    <t>3635109000</t>
  </si>
  <si>
    <t>GJ 1253 d</t>
  </si>
  <si>
    <t>0.161581</t>
  </si>
  <si>
    <t>5.85657</t>
  </si>
  <si>
    <t>32.4578</t>
  </si>
  <si>
    <t>0.946308</t>
  </si>
  <si>
    <t>96.1789</t>
  </si>
  <si>
    <t>639.201</t>
  </si>
  <si>
    <t>14847500000000.0</t>
  </si>
  <si>
    <t>0.289236</t>
  </si>
  <si>
    <t>8.35468</t>
  </si>
  <si>
    <t>6.66679</t>
  </si>
  <si>
    <t>50.9972</t>
  </si>
  <si>
    <t>51.0605</t>
  </si>
  <si>
    <t>37221.7</t>
  </si>
  <si>
    <t>0.122072</t>
  </si>
  <si>
    <t>0.0109068</t>
  </si>
  <si>
    <t>3635110000</t>
  </si>
  <si>
    <t>GJ 1253 c</t>
  </si>
  <si>
    <t>1.22851</t>
  </si>
  <si>
    <t>10.5262</t>
  </si>
  <si>
    <t>1432.82</t>
  </si>
  <si>
    <t>12.9315</t>
  </si>
  <si>
    <t>1912.1</t>
  </si>
  <si>
    <t>33285800000000.0</t>
  </si>
  <si>
    <t>5.57992</t>
  </si>
  <si>
    <t>2.56391</t>
  </si>
  <si>
    <t>5.01655</t>
  </si>
  <si>
    <t>6.14328</t>
  </si>
  <si>
    <t>30.6409</t>
  </si>
  <si>
    <t>30.6827</t>
  </si>
  <si>
    <t>184467.0</t>
  </si>
  <si>
    <t>0.7364649999999999</t>
  </si>
  <si>
    <t>0.00149059</t>
  </si>
  <si>
    <t>3635111000</t>
  </si>
  <si>
    <t>GJ 1253 b</t>
  </si>
  <si>
    <t>0.458303</t>
  </si>
  <si>
    <t>2.83697</t>
  </si>
  <si>
    <t>10.4645</t>
  </si>
  <si>
    <t>179.80900000000003</t>
  </si>
  <si>
    <t>518.543</t>
  </si>
  <si>
    <t>181376000000000.0</t>
  </si>
  <si>
    <t>0.812451</t>
  </si>
  <si>
    <t>2.39038</t>
  </si>
  <si>
    <t>0.718947</t>
  </si>
  <si>
    <t>30.4517</t>
  </si>
  <si>
    <t>30.5995</t>
  </si>
  <si>
    <t>30366.2</t>
  </si>
  <si>
    <t>2.52475</t>
  </si>
  <si>
    <t>3636101000</t>
  </si>
  <si>
    <t>91.4974</t>
  </si>
  <si>
    <t>61454.0</t>
  </si>
  <si>
    <t>9.2315</t>
  </si>
  <si>
    <t>51.2072</t>
  </si>
  <si>
    <t>0.782664</t>
  </si>
  <si>
    <t>2.00634</t>
  </si>
  <si>
    <t>16.4567</t>
  </si>
  <si>
    <t>3636000000</t>
  </si>
  <si>
    <t>3636100000</t>
  </si>
  <si>
    <t>3636102000</t>
  </si>
  <si>
    <t>138609.0</t>
  </si>
  <si>
    <t>6.14685</t>
  </si>
  <si>
    <t>27.8228</t>
  </si>
  <si>
    <t>0.201874</t>
  </si>
  <si>
    <t>4.9059599999999985</t>
  </si>
  <si>
    <t>7.38773</t>
  </si>
  <si>
    <t>55.6456</t>
  </si>
  <si>
    <t>3636103000</t>
  </si>
  <si>
    <t>295444.0</t>
  </si>
  <si>
    <t>4.21027</t>
  </si>
  <si>
    <t>15.772</t>
  </si>
  <si>
    <t>0.0500781</t>
  </si>
  <si>
    <t>3.99943</t>
  </si>
  <si>
    <t>4.42111</t>
  </si>
  <si>
    <t>3636104000</t>
  </si>
  <si>
    <t>167.123</t>
  </si>
  <si>
    <t>684006.0</t>
  </si>
  <si>
    <t>2.76705</t>
  </si>
  <si>
    <t>8.40328</t>
  </si>
  <si>
    <t>0.4004</t>
  </si>
  <si>
    <t>3.87498</t>
  </si>
  <si>
    <t>3636105000</t>
  </si>
  <si>
    <t>Gl 791.2 e</t>
  </si>
  <si>
    <t>0.867764</t>
  </si>
  <si>
    <t>0.305088</t>
  </si>
  <si>
    <t>0.024642</t>
  </si>
  <si>
    <t>0.264744</t>
  </si>
  <si>
    <t>91.8858</t>
  </si>
  <si>
    <t>1462580.0</t>
  </si>
  <si>
    <t>11895600.0</t>
  </si>
  <si>
    <t>41.7012</t>
  </si>
  <si>
    <t>1.89229</t>
  </si>
  <si>
    <t>4.75231</t>
  </si>
  <si>
    <t>0.050837900000000005</t>
  </si>
  <si>
    <t>1.7960900000000002</t>
  </si>
  <si>
    <t>1.98849</t>
  </si>
  <si>
    <t>18.4806</t>
  </si>
  <si>
    <t>-18.4725</t>
  </si>
  <si>
    <t>4493.49</t>
  </si>
  <si>
    <t>0.00621403</t>
  </si>
  <si>
    <t>1.6139</t>
  </si>
  <si>
    <t>3636106000</t>
  </si>
  <si>
    <t>Gl 791.2 d</t>
  </si>
  <si>
    <t>0.5810109999999999</t>
  </si>
  <si>
    <t>0.506613</t>
  </si>
  <si>
    <t>0.0755464</t>
  </si>
  <si>
    <t>0.294348</t>
  </si>
  <si>
    <t>238.576</t>
  </si>
  <si>
    <t>23.8576</t>
  </si>
  <si>
    <t>248.517</t>
  </si>
  <si>
    <t>1103.39</t>
  </si>
  <si>
    <t>3344560.0</t>
  </si>
  <si>
    <t>32801300.0</t>
  </si>
  <si>
    <t>27.7758</t>
  </si>
  <si>
    <t>2.55558</t>
  </si>
  <si>
    <t>0.101315</t>
  </si>
  <si>
    <t>1.12457</t>
  </si>
  <si>
    <t>2.55587</t>
  </si>
  <si>
    <t>6105.58</t>
  </si>
  <si>
    <t>0.0356825</t>
  </si>
  <si>
    <t>301.825</t>
  </si>
  <si>
    <t>3636107000</t>
  </si>
  <si>
    <t>Gl 791.2 c</t>
  </si>
  <si>
    <t>0.5979</t>
  </si>
  <si>
    <t>0.652308</t>
  </si>
  <si>
    <t>0.165954</t>
  </si>
  <si>
    <t>0.390015</t>
  </si>
  <si>
    <t>296.724</t>
  </si>
  <si>
    <t>309.088</t>
  </si>
  <si>
    <t>59.1171</t>
  </si>
  <si>
    <t>8002850.0</t>
  </si>
  <si>
    <t>54380500.0</t>
  </si>
  <si>
    <t>20.2487</t>
  </si>
  <si>
    <t>0.8089569999999999</t>
  </si>
  <si>
    <t>1.32834</t>
  </si>
  <si>
    <t>0.195742</t>
  </si>
  <si>
    <t>0.65061</t>
  </si>
  <si>
    <t>0.967304</t>
  </si>
  <si>
    <t>61.416</t>
  </si>
  <si>
    <t>61.7416</t>
  </si>
  <si>
    <t>7974.91</t>
  </si>
  <si>
    <t>0.17005499999999998</t>
  </si>
  <si>
    <t>6.55818</t>
  </si>
  <si>
    <t>3636108000</t>
  </si>
  <si>
    <t>Gl 791.2 b</t>
  </si>
  <si>
    <t>0.8659120000000001</t>
  </si>
  <si>
    <t>1.84818</t>
  </si>
  <si>
    <t>5.46646</t>
  </si>
  <si>
    <t>864.5880000000002</t>
  </si>
  <si>
    <t>2.29787</t>
  </si>
  <si>
    <t>376.256</t>
  </si>
  <si>
    <t>203.97</t>
  </si>
  <si>
    <t>436542000.0</t>
  </si>
  <si>
    <t>0.992123</t>
  </si>
  <si>
    <t>0.5459109999999999</t>
  </si>
  <si>
    <t>0.7363649999999999</t>
  </si>
  <si>
    <t>0.5038199999999999</t>
  </si>
  <si>
    <t>0.27087</t>
  </si>
  <si>
    <t>0.820952</t>
  </si>
  <si>
    <t>50.4335</t>
  </si>
  <si>
    <t>1.47273</t>
  </si>
  <si>
    <t>27191.9</t>
  </si>
  <si>
    <t>1.5678</t>
  </si>
  <si>
    <t>1.83555</t>
  </si>
  <si>
    <t>3637101000</t>
  </si>
  <si>
    <t>62.2721</t>
  </si>
  <si>
    <t>114796.0</t>
  </si>
  <si>
    <t>19.9298</t>
  </si>
  <si>
    <t>112.74</t>
  </si>
  <si>
    <t>0.503492</t>
  </si>
  <si>
    <t>9.89528</t>
  </si>
  <si>
    <t>29.9642</t>
  </si>
  <si>
    <t>3637000000</t>
  </si>
  <si>
    <t>3637100000</t>
  </si>
  <si>
    <t>3637102000</t>
  </si>
  <si>
    <t>Gl 792 h</t>
  </si>
  <si>
    <t>0.327511</t>
  </si>
  <si>
    <t>0.963418</t>
  </si>
  <si>
    <t>0.292866</t>
  </si>
  <si>
    <t>0.31553000000000003</t>
  </si>
  <si>
    <t>50.7398</t>
  </si>
  <si>
    <t>75.73100000000002</t>
  </si>
  <si>
    <t>56.4949</t>
  </si>
  <si>
    <t>251100.0</t>
  </si>
  <si>
    <t>4.1521</t>
  </si>
  <si>
    <t>13.4754</t>
  </si>
  <si>
    <t>62.6811</t>
  </si>
  <si>
    <t>0.0505623</t>
  </si>
  <si>
    <t>12.7941</t>
  </si>
  <si>
    <t>14.1568</t>
  </si>
  <si>
    <t>94.9176</t>
  </si>
  <si>
    <t>-94.9012</t>
  </si>
  <si>
    <t>8717.38</t>
  </si>
  <si>
    <t>0.000112797</t>
  </si>
  <si>
    <t>0.000693268</t>
  </si>
  <si>
    <t>3637103000</t>
  </si>
  <si>
    <t>Gl 792 g</t>
  </si>
  <si>
    <t>0.51164</t>
  </si>
  <si>
    <t>0.369783</t>
  </si>
  <si>
    <t>0.0258706</t>
  </si>
  <si>
    <t>0.189196</t>
  </si>
  <si>
    <t>0.559604</t>
  </si>
  <si>
    <t>95.8298</t>
  </si>
  <si>
    <t>100.621</t>
  </si>
  <si>
    <t>91.0383</t>
  </si>
  <si>
    <t>93.9806</t>
  </si>
  <si>
    <t>62.7545</t>
  </si>
  <si>
    <t>595531.0</t>
  </si>
  <si>
    <t>17475600.0</t>
  </si>
  <si>
    <t>7696190.0</t>
  </si>
  <si>
    <t>9779420.0</t>
  </si>
  <si>
    <t>0.96426</t>
  </si>
  <si>
    <t>22.3886</t>
  </si>
  <si>
    <t>8.750110000000001</t>
  </si>
  <si>
    <t>32.7977</t>
  </si>
  <si>
    <t>0.0980695</t>
  </si>
  <si>
    <t>7.89199</t>
  </si>
  <si>
    <t>9.60822</t>
  </si>
  <si>
    <t>-32.794000000000004</t>
  </si>
  <si>
    <t>4182.04</t>
  </si>
  <si>
    <t>0.000158131</t>
  </si>
  <si>
    <t>1432200.0</t>
  </si>
  <si>
    <t>3637104000</t>
  </si>
  <si>
    <t>Gl 792 f</t>
  </si>
  <si>
    <t>0.8465790000000001</t>
  </si>
  <si>
    <t>0.5490510000000001</t>
  </si>
  <si>
    <t>0.464815</t>
  </si>
  <si>
    <t>99.784</t>
  </si>
  <si>
    <t>116.028</t>
  </si>
  <si>
    <t>856.677</t>
  </si>
  <si>
    <t>1383570.0</t>
  </si>
  <si>
    <t>38526700.0</t>
  </si>
  <si>
    <t>7.577380000000002</t>
  </si>
  <si>
    <t>5.7407</t>
  </si>
  <si>
    <t>5.1588699999999985</t>
  </si>
  <si>
    <t>6.32253</t>
  </si>
  <si>
    <t>3.56727</t>
  </si>
  <si>
    <t>34.8579</t>
  </si>
  <si>
    <t>7987.39</t>
  </si>
  <si>
    <t>0.000831432</t>
  </si>
  <si>
    <t>3637105000</t>
  </si>
  <si>
    <t>Gl 792 e</t>
  </si>
  <si>
    <t>0.997674</t>
  </si>
  <si>
    <t>0.190311</t>
  </si>
  <si>
    <t>0.574311</t>
  </si>
  <si>
    <t>121.334</t>
  </si>
  <si>
    <t>141.086</t>
  </si>
  <si>
    <t>54.7402</t>
  </si>
  <si>
    <t>3024740.0</t>
  </si>
  <si>
    <t>42350100.0</t>
  </si>
  <si>
    <t>7.11258</t>
  </si>
  <si>
    <t>3.88259</t>
  </si>
  <si>
    <t>9.69407</t>
  </si>
  <si>
    <t>0.0503477</t>
  </si>
  <si>
    <t>3.68711</t>
  </si>
  <si>
    <t>4.0780699999999985</t>
  </si>
  <si>
    <t>58.532</t>
  </si>
  <si>
    <t>-58.4917</t>
  </si>
  <si>
    <t>9091.0</t>
  </si>
  <si>
    <t>0.00281776</t>
  </si>
  <si>
    <t>0.0266509</t>
  </si>
  <si>
    <t>3637106000</t>
  </si>
  <si>
    <t>Gl 792 d</t>
  </si>
  <si>
    <t>0.8660899999999999</t>
  </si>
  <si>
    <t>0.372458</t>
  </si>
  <si>
    <t>0.0447501</t>
  </si>
  <si>
    <t>0.32258200000000004</t>
  </si>
  <si>
    <t>171.95</t>
  </si>
  <si>
    <t>45.8503</t>
  </si>
  <si>
    <t>6673680.0</t>
  </si>
  <si>
    <t>17729300.0</t>
  </si>
  <si>
    <t>23.8526</t>
  </si>
  <si>
    <t>2.61386</t>
  </si>
  <si>
    <t>5.35486</t>
  </si>
  <si>
    <t>0.7972100000000001</t>
  </si>
  <si>
    <t>0.530066</t>
  </si>
  <si>
    <t>4.69766</t>
  </si>
  <si>
    <t>45.2143</t>
  </si>
  <si>
    <t>-45.1708</t>
  </si>
  <si>
    <t>5480.46</t>
  </si>
  <si>
    <t>0.005975</t>
  </si>
  <si>
    <t>0.240335</t>
  </si>
  <si>
    <t>3637107000</t>
  </si>
  <si>
    <t>Gl 792 c</t>
  </si>
  <si>
    <t>0.867291</t>
  </si>
  <si>
    <t>0.0854957</t>
  </si>
  <si>
    <t>0.000541999</t>
  </si>
  <si>
    <t>0.0741497</t>
  </si>
  <si>
    <t>244.374</t>
  </si>
  <si>
    <t>251.932</t>
  </si>
  <si>
    <t>3.32047</t>
  </si>
  <si>
    <t>30753000.0</t>
  </si>
  <si>
    <t>934171.0</t>
  </si>
  <si>
    <t>662.337</t>
  </si>
  <si>
    <t>1.70258</t>
  </si>
  <si>
    <t>0.0484501</t>
  </si>
  <si>
    <t>1.15865</t>
  </si>
  <si>
    <t>1.27664</t>
  </si>
  <si>
    <t>143.313</t>
  </si>
  <si>
    <t>-141.95</t>
  </si>
  <si>
    <t>1258.88</t>
  </si>
  <si>
    <t>0.0135672</t>
  </si>
  <si>
    <t>45.0571</t>
  </si>
  <si>
    <t>3637108000</t>
  </si>
  <si>
    <t>Gl 792 b</t>
  </si>
  <si>
    <t>0.476809</t>
  </si>
  <si>
    <t>0.064573</t>
  </si>
  <si>
    <t>0.284028</t>
  </si>
  <si>
    <t>355.7390000000001</t>
  </si>
  <si>
    <t>305.617</t>
  </si>
  <si>
    <t>2782.67</t>
  </si>
  <si>
    <t>29055400.0</t>
  </si>
  <si>
    <t>37.6115</t>
  </si>
  <si>
    <t>0.827435</t>
  </si>
  <si>
    <t>0.953728</t>
  </si>
  <si>
    <t>0.400843</t>
  </si>
  <si>
    <t>0.495763</t>
  </si>
  <si>
    <t>1.15911</t>
  </si>
  <si>
    <t>-0.953619</t>
  </si>
  <si>
    <t>5818.51</t>
  </si>
  <si>
    <t>0.241131</t>
  </si>
  <si>
    <t>19244.6</t>
  </si>
  <si>
    <t>3637109000</t>
  </si>
  <si>
    <t>378.734</t>
  </si>
  <si>
    <t>157069000.0</t>
  </si>
  <si>
    <t>0.538791</t>
  </si>
  <si>
    <t>0.501135</t>
  </si>
  <si>
    <t>0.0979529</t>
  </si>
  <si>
    <t>0.486015</t>
  </si>
  <si>
    <t>0.591567</t>
  </si>
  <si>
    <t>3638101000</t>
  </si>
  <si>
    <t>NN 4148 n</t>
  </si>
  <si>
    <t>0.412609</t>
  </si>
  <si>
    <t>5.2699</t>
  </si>
  <si>
    <t>60.3873</t>
  </si>
  <si>
    <t>2.17441</t>
  </si>
  <si>
    <t>9.0043</t>
  </si>
  <si>
    <t>3910.39</t>
  </si>
  <si>
    <t>81205500.0</t>
  </si>
  <si>
    <t>0.0130965</t>
  </si>
  <si>
    <t>953.212</t>
  </si>
  <si>
    <t>7060.16</t>
  </si>
  <si>
    <t>7.50108</t>
  </si>
  <si>
    <t>-7.50108</t>
  </si>
  <si>
    <t>53521.8</t>
  </si>
  <si>
    <t>4.86325e-08</t>
  </si>
  <si>
    <t>5.6374e-09</t>
  </si>
  <si>
    <t>3638000000</t>
  </si>
  <si>
    <t>3638100000</t>
  </si>
  <si>
    <t>3638102000</t>
  </si>
  <si>
    <t>NN 4148 m</t>
  </si>
  <si>
    <t>2.93696</t>
  </si>
  <si>
    <t>1.24472</t>
  </si>
  <si>
    <t>10.627</t>
  </si>
  <si>
    <t>227.018</t>
  </si>
  <si>
    <t>157551000.0</t>
  </si>
  <si>
    <t>0.0484492</t>
  </si>
  <si>
    <t>684.34</t>
  </si>
  <si>
    <t>4294.77</t>
  </si>
  <si>
    <t>0.203258</t>
  </si>
  <si>
    <t>545.243</t>
  </si>
  <si>
    <t>823.438</t>
  </si>
  <si>
    <t>72.0078</t>
  </si>
  <si>
    <t>72.0079</t>
  </si>
  <si>
    <t>30230.4</t>
  </si>
  <si>
    <t>7.324449999999999e-08</t>
  </si>
  <si>
    <t>4.77533e-08</t>
  </si>
  <si>
    <t>3638103000</t>
  </si>
  <si>
    <t>NN 4148 l</t>
  </si>
  <si>
    <t>0.26879400000000003</t>
  </si>
  <si>
    <t>6.647710000000001</t>
  </si>
  <si>
    <t>78.9652</t>
  </si>
  <si>
    <t>1.78686</t>
  </si>
  <si>
    <t>12.6921</t>
  </si>
  <si>
    <t>320572000.0</t>
  </si>
  <si>
    <t>0.0178082</t>
  </si>
  <si>
    <t>479.755</t>
  </si>
  <si>
    <t>2520.92</t>
  </si>
  <si>
    <t>0.403566</t>
  </si>
  <si>
    <t>286.142</t>
  </si>
  <si>
    <t>673.368</t>
  </si>
  <si>
    <t>35.9147</t>
  </si>
  <si>
    <t>54493.0</t>
  </si>
  <si>
    <t>4.81179e-07</t>
  </si>
  <si>
    <t>4.26549e-08</t>
  </si>
  <si>
    <t>3638104000</t>
  </si>
  <si>
    <t>NN 4148 k</t>
  </si>
  <si>
    <t>0.454722</t>
  </si>
  <si>
    <t>2.80067</t>
  </si>
  <si>
    <t>9.98925</t>
  </si>
  <si>
    <t>288.379</t>
  </si>
  <si>
    <t>646453000.0</t>
  </si>
  <si>
    <t>0.070675</t>
  </si>
  <si>
    <t>337.842</t>
  </si>
  <si>
    <t>1489.71</t>
  </si>
  <si>
    <t>0.051363</t>
  </si>
  <si>
    <t>320.49</t>
  </si>
  <si>
    <t>355.195</t>
  </si>
  <si>
    <t>54.0557</t>
  </si>
  <si>
    <t>29860.3</t>
  </si>
  <si>
    <t>5.80515e-07</t>
  </si>
  <si>
    <t>4.06798e-07</t>
  </si>
  <si>
    <t>3638105000</t>
  </si>
  <si>
    <t>NN 4148 j</t>
  </si>
  <si>
    <t>0.162451</t>
  </si>
  <si>
    <t>332.935</t>
  </si>
  <si>
    <t>2.06348</t>
  </si>
  <si>
    <t>18.3632</t>
  </si>
  <si>
    <t>923.492</t>
  </si>
  <si>
    <t>1404690000.0</t>
  </si>
  <si>
    <t>0.0116766</t>
  </si>
  <si>
    <t>229.188</t>
  </si>
  <si>
    <t>832.3539999999998</t>
  </si>
  <si>
    <t>0.0482019</t>
  </si>
  <si>
    <t>218.141</t>
  </si>
  <si>
    <t>240.235</t>
  </si>
  <si>
    <t>76.5574</t>
  </si>
  <si>
    <t>-76.5566</t>
  </si>
  <si>
    <t>80946.6</t>
  </si>
  <si>
    <t>8.43327e-06</t>
  </si>
  <si>
    <t>1.7731100000000005e-07</t>
  </si>
  <si>
    <t>3638106000</t>
  </si>
  <si>
    <t>NN 4148 i</t>
  </si>
  <si>
    <t>0.400413</t>
  </si>
  <si>
    <t>5.66391</t>
  </si>
  <si>
    <t>72.7541</t>
  </si>
  <si>
    <t>2.2679</t>
  </si>
  <si>
    <t>637.683</t>
  </si>
  <si>
    <t>2827040000.0</t>
  </si>
  <si>
    <t>0.028378800000000006</t>
  </si>
  <si>
    <t>161.553</t>
  </si>
  <si>
    <t>492.611</t>
  </si>
  <si>
    <t>0.048793800000000005</t>
  </si>
  <si>
    <t>153.671</t>
  </si>
  <si>
    <t>169.43599999999995</t>
  </si>
  <si>
    <t>49.437</t>
  </si>
  <si>
    <t>49.4376</t>
  </si>
  <si>
    <t>56666.9</t>
  </si>
  <si>
    <t>1.07364e-05</t>
  </si>
  <si>
    <t>1.033e-06</t>
  </si>
  <si>
    <t>3638107000</t>
  </si>
  <si>
    <t>NN 4148 h</t>
  </si>
  <si>
    <t>0.166761</t>
  </si>
  <si>
    <t>12.1327</t>
  </si>
  <si>
    <t>297.828</t>
  </si>
  <si>
    <t>710.263</t>
  </si>
  <si>
    <t>6303570000.0</t>
  </si>
  <si>
    <t>0.018146400000000003</t>
  </si>
  <si>
    <t>269.963</t>
  </si>
  <si>
    <t>95.0777</t>
  </si>
  <si>
    <t>-95.0738</t>
  </si>
  <si>
    <t>78336.3</t>
  </si>
  <si>
    <t>7.65743e-05</t>
  </si>
  <si>
    <t>1.79976e-06</t>
  </si>
  <si>
    <t>3638108000</t>
  </si>
  <si>
    <t>NN 4148 g</t>
  </si>
  <si>
    <t>0.387527</t>
  </si>
  <si>
    <t>3.46572</t>
  </si>
  <si>
    <t>16.1317</t>
  </si>
  <si>
    <t>1.34306</t>
  </si>
  <si>
    <t>49.1832</t>
  </si>
  <si>
    <t>960.473</t>
  </si>
  <si>
    <t>72285600000.0</t>
  </si>
  <si>
    <t>31.9489</t>
  </si>
  <si>
    <t>43.3228</t>
  </si>
  <si>
    <t>0.100829</t>
  </si>
  <si>
    <t>28.7275</t>
  </si>
  <si>
    <t>35.1703</t>
  </si>
  <si>
    <t>20.084</t>
  </si>
  <si>
    <t>86.6455</t>
  </si>
  <si>
    <t>34111.6</t>
  </si>
  <si>
    <t>0.00084941</t>
  </si>
  <si>
    <t>0.000368582</t>
  </si>
  <si>
    <t>3638109000</t>
  </si>
  <si>
    <t>NN 4148 f</t>
  </si>
  <si>
    <t>649.915</t>
  </si>
  <si>
    <t>3.91465</t>
  </si>
  <si>
    <t>60.7399</t>
  </si>
  <si>
    <t>1926.43</t>
  </si>
  <si>
    <t>168144000000.0</t>
  </si>
  <si>
    <t>0.02007</t>
  </si>
  <si>
    <t>20.948</t>
  </si>
  <si>
    <t>22.9996</t>
  </si>
  <si>
    <t>0.0515385</t>
  </si>
  <si>
    <t>19.8683</t>
  </si>
  <si>
    <t>37.228</t>
  </si>
  <si>
    <t>37.2349</t>
  </si>
  <si>
    <t>112291.0</t>
  </si>
  <si>
    <t>0.0112034</t>
  </si>
  <si>
    <t>0.000120667</t>
  </si>
  <si>
    <t>3638110000</t>
  </si>
  <si>
    <t>NN 4148 e</t>
  </si>
  <si>
    <t>0.206647</t>
  </si>
  <si>
    <t>12.851</t>
  </si>
  <si>
    <t>438.572</t>
  </si>
  <si>
    <t>2.65562</t>
  </si>
  <si>
    <t>75.4892</t>
  </si>
  <si>
    <t>2855.25</t>
  </si>
  <si>
    <t>401167000000.0</t>
  </si>
  <si>
    <t>0.0368663</t>
  </si>
  <si>
    <t>13.5619</t>
  </si>
  <si>
    <t>23.0803</t>
  </si>
  <si>
    <t>25.0515</t>
  </si>
  <si>
    <t>25.0575</t>
  </si>
  <si>
    <t>92365.6</t>
  </si>
  <si>
    <t>0.0411786</t>
  </si>
  <si>
    <t>0.000657247</t>
  </si>
  <si>
    <t>3638111000</t>
  </si>
  <si>
    <t>NN 4148 d</t>
  </si>
  <si>
    <t>0.213165</t>
  </si>
  <si>
    <t>11.7512</t>
  </si>
  <si>
    <t>345.912</t>
  </si>
  <si>
    <t>2.50495</t>
  </si>
  <si>
    <t>93.1483</t>
  </si>
  <si>
    <t>1258.59</t>
  </si>
  <si>
    <t>930004000000.0</t>
  </si>
  <si>
    <t>0.0527401</t>
  </si>
  <si>
    <t>8.907169999999997</t>
  </si>
  <si>
    <t>6.3771900000000015</t>
  </si>
  <si>
    <t>0.601567</t>
  </si>
  <si>
    <t>14.2654</t>
  </si>
  <si>
    <t>12.7544</t>
  </si>
  <si>
    <t>85782.7</t>
  </si>
  <si>
    <t>0.13291</t>
  </si>
  <si>
    <t>0.00268961</t>
  </si>
  <si>
    <t>3638112000</t>
  </si>
  <si>
    <t>NN 4148 c</t>
  </si>
  <si>
    <t>0.181884</t>
  </si>
  <si>
    <t>8.441939999999999</t>
  </si>
  <si>
    <t>109.426</t>
  </si>
  <si>
    <t>253.091</t>
  </si>
  <si>
    <t>3827.4</t>
  </si>
  <si>
    <t>50686400000000.0</t>
  </si>
  <si>
    <t>0.325422</t>
  </si>
  <si>
    <t>0.317931</t>
  </si>
  <si>
    <t>1.26851</t>
  </si>
  <si>
    <t>12.2767</t>
  </si>
  <si>
    <t>12.331</t>
  </si>
  <si>
    <t>56924.3</t>
  </si>
  <si>
    <t>38.4172</t>
  </si>
  <si>
    <t>2.45755</t>
  </si>
  <si>
    <t>3638113000</t>
  </si>
  <si>
    <t>NN 4148 b</t>
  </si>
  <si>
    <t>0.178205</t>
  </si>
  <si>
    <t>7.84253</t>
  </si>
  <si>
    <t>1.3975799999999998</t>
  </si>
  <si>
    <t>205.108</t>
  </si>
  <si>
    <t>21863300000000.0</t>
  </si>
  <si>
    <t>0.311888</t>
  </si>
  <si>
    <t>1.83706</t>
  </si>
  <si>
    <t>0.597332</t>
  </si>
  <si>
    <t>0.00131133</t>
  </si>
  <si>
    <t>1.83466</t>
  </si>
  <si>
    <t>2.7581900000000004</t>
  </si>
  <si>
    <t>2.75965</t>
  </si>
  <si>
    <t>52345.0</t>
  </si>
  <si>
    <t>10.1106</t>
  </si>
  <si>
    <t>0.823351</t>
  </si>
  <si>
    <t>3640101000</t>
  </si>
  <si>
    <t>70.4887</t>
  </si>
  <si>
    <t>92303.5</t>
  </si>
  <si>
    <t>15.5543</t>
  </si>
  <si>
    <t>96.0033</t>
  </si>
  <si>
    <t>0.201776</t>
  </si>
  <si>
    <t>12.4158</t>
  </si>
  <si>
    <t>18.6928</t>
  </si>
  <si>
    <t>3640000000</t>
  </si>
  <si>
    <t>3640100000</t>
  </si>
  <si>
    <t>3640102000</t>
  </si>
  <si>
    <t>GJ 1254 h</t>
  </si>
  <si>
    <t>0.65013</t>
  </si>
  <si>
    <t>0.322225</t>
  </si>
  <si>
    <t>0.021751</t>
  </si>
  <si>
    <t>0.348695</t>
  </si>
  <si>
    <t>80.6392</t>
  </si>
  <si>
    <t>0.932923</t>
  </si>
  <si>
    <t>86.4371</t>
  </si>
  <si>
    <t>18.809</t>
  </si>
  <si>
    <t>208709.0</t>
  </si>
  <si>
    <t>13269600.0</t>
  </si>
  <si>
    <t>8642540.0</t>
  </si>
  <si>
    <t>4627030.0</t>
  </si>
  <si>
    <t>0.031427</t>
  </si>
  <si>
    <t>21.3417</t>
  </si>
  <si>
    <t>10.344</t>
  </si>
  <si>
    <t>0.0489786</t>
  </si>
  <si>
    <t>9.83737</t>
  </si>
  <si>
    <t>10.8506</t>
  </si>
  <si>
    <t>95.3532</t>
  </si>
  <si>
    <t>-95.3333</t>
  </si>
  <si>
    <t>4107.89</t>
  </si>
  <si>
    <t>5.46803e-05</t>
  </si>
  <si>
    <t>0.00389658</t>
  </si>
  <si>
    <t>3640103000</t>
  </si>
  <si>
    <t>GJ 1254 g</t>
  </si>
  <si>
    <t>0.460318</t>
  </si>
  <si>
    <t>0.380049</t>
  </si>
  <si>
    <t>0.025268400000000003</t>
  </si>
  <si>
    <t>0.17494400000000002</t>
  </si>
  <si>
    <t>0.716355</t>
  </si>
  <si>
    <t>355.47</t>
  </si>
  <si>
    <t>499155.0</t>
  </si>
  <si>
    <t>18459400.0</t>
  </si>
  <si>
    <t>5235910.0</t>
  </si>
  <si>
    <t>13223400.0</t>
  </si>
  <si>
    <t>0.961027</t>
  </si>
  <si>
    <t>6.6887</t>
  </si>
  <si>
    <t>27.0722</t>
  </si>
  <si>
    <t>0.0987848</t>
  </si>
  <si>
    <t>6.02796</t>
  </si>
  <si>
    <t>7.34945</t>
  </si>
  <si>
    <t>5.95084</t>
  </si>
  <si>
    <t>5.95099</t>
  </si>
  <si>
    <t>4076.87</t>
  </si>
  <si>
    <t>0.000238534</t>
  </si>
  <si>
    <t>0.0146321</t>
  </si>
  <si>
    <t>3640104000</t>
  </si>
  <si>
    <t>GJ 1254 f</t>
  </si>
  <si>
    <t>0.37711</t>
  </si>
  <si>
    <t>0.495812</t>
  </si>
  <si>
    <t>0.045964</t>
  </si>
  <si>
    <t>0.375775</t>
  </si>
  <si>
    <t>134.286</t>
  </si>
  <si>
    <t>131.437</t>
  </si>
  <si>
    <t>21.0884</t>
  </si>
  <si>
    <t>1115850.0</t>
  </si>
  <si>
    <t>31417500.0</t>
  </si>
  <si>
    <t>19611600.0</t>
  </si>
  <si>
    <t>11805900.0</t>
  </si>
  <si>
    <t>0.985803</t>
  </si>
  <si>
    <t>23.63</t>
  </si>
  <si>
    <t>4.4736</t>
  </si>
  <si>
    <t>14.808</t>
  </si>
  <si>
    <t>0.90158</t>
  </si>
  <si>
    <t>8.04562</t>
  </si>
  <si>
    <t>130.862</t>
  </si>
  <si>
    <t>29.616</t>
  </si>
  <si>
    <t>4814.04</t>
  </si>
  <si>
    <t>0.00104012</t>
  </si>
  <si>
    <t>0.0350749</t>
  </si>
  <si>
    <t>3640105000</t>
  </si>
  <si>
    <t>GJ 1254 e</t>
  </si>
  <si>
    <t>0.931228</t>
  </si>
  <si>
    <t>0.411569</t>
  </si>
  <si>
    <t>0.474603</t>
  </si>
  <si>
    <t>130.763</t>
  </si>
  <si>
    <t>0.843038</t>
  </si>
  <si>
    <t>155.109</t>
  </si>
  <si>
    <t>89.1473</t>
  </si>
  <si>
    <t>2164140.0</t>
  </si>
  <si>
    <t>110828000.0</t>
  </si>
  <si>
    <t>79873200.0</t>
  </si>
  <si>
    <t>30954900.0</t>
  </si>
  <si>
    <t>0.0180834</t>
  </si>
  <si>
    <t>5.84923</t>
  </si>
  <si>
    <t>9.0102</t>
  </si>
  <si>
    <t>0.503483</t>
  </si>
  <si>
    <t>4.82964</t>
  </si>
  <si>
    <t>-58.0991</t>
  </si>
  <si>
    <t>10511.2</t>
  </si>
  <si>
    <t>0.00527648</t>
  </si>
  <si>
    <t>0.0198716</t>
  </si>
  <si>
    <t>3640106000</t>
  </si>
  <si>
    <t>GJ 1254 d</t>
  </si>
  <si>
    <t>0.378565</t>
  </si>
  <si>
    <t>1.54393</t>
  </si>
  <si>
    <t>0.5844779999999999</t>
  </si>
  <si>
    <t>157.378</t>
  </si>
  <si>
    <t>187.355</t>
  </si>
  <si>
    <t>81.4806</t>
  </si>
  <si>
    <t>4606780.0</t>
  </si>
  <si>
    <t>304644000.0</t>
  </si>
  <si>
    <t>215726000.0</t>
  </si>
  <si>
    <t>88918600.0</t>
  </si>
  <si>
    <t>3.46032</t>
  </si>
  <si>
    <t>2.20171</t>
  </si>
  <si>
    <t>5.11269</t>
  </si>
  <si>
    <t>0.0475556</t>
  </si>
  <si>
    <t>2.09701</t>
  </si>
  <si>
    <t>2.30642</t>
  </si>
  <si>
    <t>105.467</t>
  </si>
  <si>
    <t>-105.219</t>
  </si>
  <si>
    <t>15019.5</t>
  </si>
  <si>
    <t>0.0271695</t>
  </si>
  <si>
    <t>4.2985</t>
  </si>
  <si>
    <t>4916087.0</t>
  </si>
  <si>
    <t>11926922.0</t>
  </si>
  <si>
    <t>3640107000</t>
  </si>
  <si>
    <t>GJ 1254 c</t>
  </si>
  <si>
    <t>0.495721</t>
  </si>
  <si>
    <t>0.928879</t>
  </si>
  <si>
    <t>0.397297</t>
  </si>
  <si>
    <t>0.460465</t>
  </si>
  <si>
    <t>0.154592</t>
  </si>
  <si>
    <t>191.271</t>
  </si>
  <si>
    <t>227.704</t>
  </si>
  <si>
    <t>112.336</t>
  </si>
  <si>
    <t>10051200.0</t>
  </si>
  <si>
    <t>110270000.0</t>
  </si>
  <si>
    <t>93222900.0</t>
  </si>
  <si>
    <t>17046800.0</t>
  </si>
  <si>
    <t>8.87284</t>
  </si>
  <si>
    <t>2.84796</t>
  </si>
  <si>
    <t>0.0997769</t>
  </si>
  <si>
    <t>1.6392799999999998</t>
  </si>
  <si>
    <t>46.0238</t>
  </si>
  <si>
    <t>46.1088</t>
  </si>
  <si>
    <t>10340.4</t>
  </si>
  <si>
    <t>0.0526803</t>
  </si>
  <si>
    <t>0.205525</t>
  </si>
  <si>
    <t>3640108000</t>
  </si>
  <si>
    <t>GJ 1254 b</t>
  </si>
  <si>
    <t>0.972345</t>
  </si>
  <si>
    <t>0.44656</t>
  </si>
  <si>
    <t>0.08658869999999999</t>
  </si>
  <si>
    <t>0.434211</t>
  </si>
  <si>
    <t>320.981</t>
  </si>
  <si>
    <t>278.63</t>
  </si>
  <si>
    <t>1599.04</t>
  </si>
  <si>
    <t>22534600.0</t>
  </si>
  <si>
    <t>25485800.0</t>
  </si>
  <si>
    <t>23.9494</t>
  </si>
  <si>
    <t>0.995485</t>
  </si>
  <si>
    <t>0.602314</t>
  </si>
  <si>
    <t>0.39589</t>
  </si>
  <si>
    <t>1.55457</t>
  </si>
  <si>
    <t>6962.24</t>
  </si>
  <si>
    <t>0.0850187</t>
  </si>
  <si>
    <t>482.191</t>
  </si>
  <si>
    <t>3640109000</t>
  </si>
  <si>
    <t>341.756</t>
  </si>
  <si>
    <t>51004100.0</t>
  </si>
  <si>
    <t>0.661694</t>
  </si>
  <si>
    <t>0.842357</t>
  </si>
  <si>
    <t>0.049659</t>
  </si>
  <si>
    <t>0.628835</t>
  </si>
  <si>
    <t>0.694553</t>
  </si>
  <si>
    <t>3641101000</t>
  </si>
  <si>
    <t>NN 4150 f</t>
  </si>
  <si>
    <t>0.92932</t>
  </si>
  <si>
    <t>0.380407</t>
  </si>
  <si>
    <t>0.0511577</t>
  </si>
  <si>
    <t>0.35352</t>
  </si>
  <si>
    <t>92.6669</t>
  </si>
  <si>
    <t>56.0213</t>
  </si>
  <si>
    <t>55765.1</t>
  </si>
  <si>
    <t>18494200.0</t>
  </si>
  <si>
    <t>11.0734</t>
  </si>
  <si>
    <t>9.68061</t>
  </si>
  <si>
    <t>53.6983</t>
  </si>
  <si>
    <t>0.050795</t>
  </si>
  <si>
    <t>10.1723</t>
  </si>
  <si>
    <t>37.7952</t>
  </si>
  <si>
    <t>37.7982</t>
  </si>
  <si>
    <t>5798.16</t>
  </si>
  <si>
    <t>6.06854e-05</t>
  </si>
  <si>
    <t>0.00569396</t>
  </si>
  <si>
    <t>3641000000</t>
  </si>
  <si>
    <t>3641100000</t>
  </si>
  <si>
    <t>3641102000</t>
  </si>
  <si>
    <t>NN 4150 e</t>
  </si>
  <si>
    <t>0.470918</t>
  </si>
  <si>
    <t>0.428622</t>
  </si>
  <si>
    <t>0.0370824</t>
  </si>
  <si>
    <t>0.201846</t>
  </si>
  <si>
    <t>0.5237470000000001</t>
  </si>
  <si>
    <t>100.863</t>
  </si>
  <si>
    <t>0.931153</t>
  </si>
  <si>
    <t>108.321</t>
  </si>
  <si>
    <t>29.8551</t>
  </si>
  <si>
    <t>120459.0</t>
  </si>
  <si>
    <t>23479300.0</t>
  </si>
  <si>
    <t>11182100.0</t>
  </si>
  <si>
    <t>12297200.0</t>
  </si>
  <si>
    <t>0.0124026</t>
  </si>
  <si>
    <t>20.8674</t>
  </si>
  <si>
    <t>6.586639999999999</t>
  </si>
  <si>
    <t>30.1372</t>
  </si>
  <si>
    <t>3.2888300000000004</t>
  </si>
  <si>
    <t>9.88445</t>
  </si>
  <si>
    <t>60.2744</t>
  </si>
  <si>
    <t>4650.56</t>
  </si>
  <si>
    <t>0.000217083</t>
  </si>
  <si>
    <t>0.0280996</t>
  </si>
  <si>
    <t>3641103000</t>
  </si>
  <si>
    <t>130.054</t>
  </si>
  <si>
    <t>250314.0</t>
  </si>
  <si>
    <t>4.56921</t>
  </si>
  <si>
    <t>17.4128</t>
  </si>
  <si>
    <t>2.29937</t>
  </si>
  <si>
    <t>6.83905</t>
  </si>
  <si>
    <t>3641104000</t>
  </si>
  <si>
    <t>NN 4150 d</t>
  </si>
  <si>
    <t>0.388789</t>
  </si>
  <si>
    <t>0.499261</t>
  </si>
  <si>
    <t>0.36004200000000003</t>
  </si>
  <si>
    <t>157.996</t>
  </si>
  <si>
    <t>156.95600000000005</t>
  </si>
  <si>
    <t>86.4258</t>
  </si>
  <si>
    <t>531008.0</t>
  </si>
  <si>
    <t>210749000.0</t>
  </si>
  <si>
    <t>134871000.0</t>
  </si>
  <si>
    <t>75878600.0</t>
  </si>
  <si>
    <t>0.991813</t>
  </si>
  <si>
    <t>4.08023</t>
  </si>
  <si>
    <t>3.13714</t>
  </si>
  <si>
    <t>9.90617</t>
  </si>
  <si>
    <t>0.6385149999999999</t>
  </si>
  <si>
    <t>5.6357599999999985</t>
  </si>
  <si>
    <t>82.7013</t>
  </si>
  <si>
    <t>-82.6226</t>
  </si>
  <si>
    <t>12659.9</t>
  </si>
  <si>
    <t>0.00601946</t>
  </si>
  <si>
    <t>0.592156</t>
  </si>
  <si>
    <t>3641105000</t>
  </si>
  <si>
    <t>NN 4150 c</t>
  </si>
  <si>
    <t>0.877059</t>
  </si>
  <si>
    <t>0.0883095</t>
  </si>
  <si>
    <t>0.000604019</t>
  </si>
  <si>
    <t>0.07745260000000001</t>
  </si>
  <si>
    <t>190.834</t>
  </si>
  <si>
    <t>4.76958</t>
  </si>
  <si>
    <t>1160400.0</t>
  </si>
  <si>
    <t>996672.0</t>
  </si>
  <si>
    <t>465.008</t>
  </si>
  <si>
    <t>2.12217</t>
  </si>
  <si>
    <t>5.51158</t>
  </si>
  <si>
    <t>0.696847</t>
  </si>
  <si>
    <t>0.643342</t>
  </si>
  <si>
    <t>3.6009900000000004</t>
  </si>
  <si>
    <t>-102.835</t>
  </si>
  <si>
    <t>1307.62</t>
  </si>
  <si>
    <t>0.00133725</t>
  </si>
  <si>
    <t>10.6268</t>
  </si>
  <si>
    <t>3641106000</t>
  </si>
  <si>
    <t>234.996</t>
  </si>
  <si>
    <t>2668270.0</t>
  </si>
  <si>
    <t>1.39949</t>
  </si>
  <si>
    <t>2.95162</t>
  </si>
  <si>
    <t>3641107000</t>
  </si>
  <si>
    <t>292.48</t>
  </si>
  <si>
    <t>6402830.0</t>
  </si>
  <si>
    <t>0.903437</t>
  </si>
  <si>
    <t>1.53092</t>
  </si>
  <si>
    <t>0.798864</t>
  </si>
  <si>
    <t>0.181714</t>
  </si>
  <si>
    <t>1.62516</t>
  </si>
  <si>
    <t>3641108000</t>
  </si>
  <si>
    <t>NN 4150 b</t>
  </si>
  <si>
    <t>0.925399</t>
  </si>
  <si>
    <t>1.47495</t>
  </si>
  <si>
    <t>2.96936</t>
  </si>
  <si>
    <t>1.36492</t>
  </si>
  <si>
    <t>0.0768377</t>
  </si>
  <si>
    <t>823.443</t>
  </si>
  <si>
    <t>2.35092</t>
  </si>
  <si>
    <t>350.264</t>
  </si>
  <si>
    <t>106.306</t>
  </si>
  <si>
    <t>13169500.0</t>
  </si>
  <si>
    <t>278031000.0</t>
  </si>
  <si>
    <t>256668000.0</t>
  </si>
  <si>
    <t>21363300.0</t>
  </si>
  <si>
    <t>2.89974</t>
  </si>
  <si>
    <t>0.6299399999999999</t>
  </si>
  <si>
    <t>0.8913530000000001</t>
  </si>
  <si>
    <t>0.0490669</t>
  </si>
  <si>
    <t>0.66085</t>
  </si>
  <si>
    <t>77.2253</t>
  </si>
  <si>
    <t>77.9962</t>
  </si>
  <si>
    <t>22433.7</t>
  </si>
  <si>
    <t>0.8539329999999999</t>
  </si>
  <si>
    <t>1.38039</t>
  </si>
  <si>
    <t>3643101000</t>
  </si>
  <si>
    <t>NN 4152 g</t>
  </si>
  <si>
    <t>0.982026</t>
  </si>
  <si>
    <t>0.572617</t>
  </si>
  <si>
    <t>0.562325</t>
  </si>
  <si>
    <t>77.9454</t>
  </si>
  <si>
    <t>90.6342</t>
  </si>
  <si>
    <t>172.899</t>
  </si>
  <si>
    <t>48540.6</t>
  </si>
  <si>
    <t>41905000.0</t>
  </si>
  <si>
    <t>4.69126</t>
  </si>
  <si>
    <t>9.40818</t>
  </si>
  <si>
    <t>53.2207</t>
  </si>
  <si>
    <t>7.507389999999999</t>
  </si>
  <si>
    <t>18.4338</t>
  </si>
  <si>
    <t>-18.433</t>
  </si>
  <si>
    <t>8971.9</t>
  </si>
  <si>
    <t>9.29952e-05</t>
  </si>
  <si>
    <t>0.00549758</t>
  </si>
  <si>
    <t>3643000000</t>
  </si>
  <si>
    <t>3643100000</t>
  </si>
  <si>
    <t>3643102000</t>
  </si>
  <si>
    <t>NN 4152 f</t>
  </si>
  <si>
    <t>0.787882</t>
  </si>
  <si>
    <t>0.494042</t>
  </si>
  <si>
    <t>111.09</t>
  </si>
  <si>
    <t>42.6038</t>
  </si>
  <si>
    <t>109558.0</t>
  </si>
  <si>
    <t>79334100.0</t>
  </si>
  <si>
    <t>6.26234</t>
  </si>
  <si>
    <t>28.9019</t>
  </si>
  <si>
    <t>102.933</t>
  </si>
  <si>
    <t>102.975</t>
  </si>
  <si>
    <t>12520.2</t>
  </si>
  <si>
    <t>0.000433874</t>
  </si>
  <si>
    <t>0.00957253</t>
  </si>
  <si>
    <t>3643103000</t>
  </si>
  <si>
    <t>NN 4152 e</t>
  </si>
  <si>
    <t>0.3809</t>
  </si>
  <si>
    <t>0.146198</t>
  </si>
  <si>
    <t>0.00119025</t>
  </si>
  <si>
    <t>0.0556869</t>
  </si>
  <si>
    <t>101.684</t>
  </si>
  <si>
    <t>132.05700000000002</t>
  </si>
  <si>
    <t>8.396510000000001</t>
  </si>
  <si>
    <t>218767.0</t>
  </si>
  <si>
    <t>2731630.0</t>
  </si>
  <si>
    <t>270.343</t>
  </si>
  <si>
    <t>4.43167</t>
  </si>
  <si>
    <t>0.0374102</t>
  </si>
  <si>
    <t>4.26588</t>
  </si>
  <si>
    <t>96.976</t>
  </si>
  <si>
    <t>1426.61</t>
  </si>
  <si>
    <t>0.000227172</t>
  </si>
  <si>
    <t>3643104000</t>
  </si>
  <si>
    <t>472983.0</t>
  </si>
  <si>
    <t>3.01395</t>
  </si>
  <si>
    <t>9.64995</t>
  </si>
  <si>
    <t>0.5009060000000001</t>
  </si>
  <si>
    <t>1.50424</t>
  </si>
  <si>
    <t>4.52365</t>
  </si>
  <si>
    <t>3643105000</t>
  </si>
  <si>
    <t>NN 4152 d</t>
  </si>
  <si>
    <t>0.6712670000000001</t>
  </si>
  <si>
    <t>0.06852439999999999</t>
  </si>
  <si>
    <t>0.000215989</t>
  </si>
  <si>
    <t>0.0459982</t>
  </si>
  <si>
    <t>191.706</t>
  </si>
  <si>
    <t>230.048</t>
  </si>
  <si>
    <t>19.1706</t>
  </si>
  <si>
    <t>197.636</t>
  </si>
  <si>
    <t>74.3062</t>
  </si>
  <si>
    <t>1097480.0</t>
  </si>
  <si>
    <t>600107.0</t>
  </si>
  <si>
    <t>5.13289</t>
  </si>
  <si>
    <t>0.467725</t>
  </si>
  <si>
    <t>3.48949</t>
  </si>
  <si>
    <t>5.13347</t>
  </si>
  <si>
    <t>887.67</t>
  </si>
  <si>
    <t>0.00119641</t>
  </si>
  <si>
    <t>363832000000.0</t>
  </si>
  <si>
    <t>3643106000</t>
  </si>
  <si>
    <t>NN 4152 c</t>
  </si>
  <si>
    <t>0.771504</t>
  </si>
  <si>
    <t>2.65388</t>
  </si>
  <si>
    <t>1.16462</t>
  </si>
  <si>
    <t>0.822801</t>
  </si>
  <si>
    <t>271.402</t>
  </si>
  <si>
    <t>244.87</t>
  </si>
  <si>
    <t>1143.12</t>
  </si>
  <si>
    <t>2586310.0</t>
  </si>
  <si>
    <t>291228000.0</t>
  </si>
  <si>
    <t>239622000.0</t>
  </si>
  <si>
    <t>1.04177</t>
  </si>
  <si>
    <t>2.32141</t>
  </si>
  <si>
    <t>2.69863</t>
  </si>
  <si>
    <t>0.000843419</t>
  </si>
  <si>
    <t>1.28781</t>
  </si>
  <si>
    <t>1.28998</t>
  </si>
  <si>
    <t>7.35243</t>
  </si>
  <si>
    <t>20964.1</t>
  </si>
  <si>
    <t>0.0953472</t>
  </si>
  <si>
    <t>0.39161</t>
  </si>
  <si>
    <t>1399.0</t>
  </si>
  <si>
    <t>3643107000</t>
  </si>
  <si>
    <t>296.051</t>
  </si>
  <si>
    <t>5525930.0</t>
  </si>
  <si>
    <t>0.88177</t>
  </si>
  <si>
    <t>1.52706</t>
  </si>
  <si>
    <t>0.20521</t>
  </si>
  <si>
    <t>1.55833</t>
  </si>
  <si>
    <t>3.05412</t>
  </si>
  <si>
    <t>3643108000</t>
  </si>
  <si>
    <t>NN 4152 b</t>
  </si>
  <si>
    <t>0.769026</t>
  </si>
  <si>
    <t>0.358168</t>
  </si>
  <si>
    <t>0.605626</t>
  </si>
  <si>
    <t>0.0906338</t>
  </si>
  <si>
    <t>301.936</t>
  </si>
  <si>
    <t>363.055</t>
  </si>
  <si>
    <t>5169.42</t>
  </si>
  <si>
    <t>75582200.0</t>
  </si>
  <si>
    <t>68731900.0</t>
  </si>
  <si>
    <t>6850300.0</t>
  </si>
  <si>
    <t>0.0400349</t>
  </si>
  <si>
    <t>12.992</t>
  </si>
  <si>
    <t>0.586335</t>
  </si>
  <si>
    <t>0.828018</t>
  </si>
  <si>
    <t>0.0982171</t>
  </si>
  <si>
    <t>0.5287470000000001</t>
  </si>
  <si>
    <t>0.6439229999999999</t>
  </si>
  <si>
    <t>-0.827924</t>
  </si>
  <si>
    <t>10790.2</t>
  </si>
  <si>
    <t>0.515961</t>
  </si>
  <si>
    <t>40866.8</t>
  </si>
  <si>
    <t>3646101000</t>
  </si>
  <si>
    <t>GJ 1256 i</t>
  </si>
  <si>
    <t>0.202067</t>
  </si>
  <si>
    <t>0.638256</t>
  </si>
  <si>
    <t>73.6316</t>
  </si>
  <si>
    <t>85.6181</t>
  </si>
  <si>
    <t>38.6353</t>
  </si>
  <si>
    <t>47940.1</t>
  </si>
  <si>
    <t>3.97346</t>
  </si>
  <si>
    <t>10.5429</t>
  </si>
  <si>
    <t>62.1783</t>
  </si>
  <si>
    <t>0.70468</t>
  </si>
  <si>
    <t>81.0602</t>
  </si>
  <si>
    <t>124.357</t>
  </si>
  <si>
    <t>6.694680000000001e-05</t>
  </si>
  <si>
    <t>0.00265048</t>
  </si>
  <si>
    <t>3646000000</t>
  </si>
  <si>
    <t>3646100000</t>
  </si>
  <si>
    <t>3646102000</t>
  </si>
  <si>
    <t>GJ 1256 h</t>
  </si>
  <si>
    <t>0.429973</t>
  </si>
  <si>
    <t>0.385963</t>
  </si>
  <si>
    <t>0.024721700000000003</t>
  </si>
  <si>
    <t>98.258</t>
  </si>
  <si>
    <t>0.931981</t>
  </si>
  <si>
    <t>87.0242</t>
  </si>
  <si>
    <t>110225.0</t>
  </si>
  <si>
    <t>19038300.0</t>
  </si>
  <si>
    <t>10740800.0</t>
  </si>
  <si>
    <t>8297540.0</t>
  </si>
  <si>
    <t>0.0213005</t>
  </si>
  <si>
    <t>27.4333</t>
  </si>
  <si>
    <t>6.95293</t>
  </si>
  <si>
    <t>33.3007</t>
  </si>
  <si>
    <t>0.0995932</t>
  </si>
  <si>
    <t>6.26046</t>
  </si>
  <si>
    <t>7.645389999999999</t>
  </si>
  <si>
    <t>4001.52</t>
  </si>
  <si>
    <t>0.00016010200000000002</t>
  </si>
  <si>
    <t>0.051809400000000005</t>
  </si>
  <si>
    <t>3646103000</t>
  </si>
  <si>
    <t>GJ 1256 g</t>
  </si>
  <si>
    <t>0.943623</t>
  </si>
  <si>
    <t>0.847152</t>
  </si>
  <si>
    <t>0.951403</t>
  </si>
  <si>
    <t>132.388</t>
  </si>
  <si>
    <t>44.1789</t>
  </si>
  <si>
    <t>247203.0</t>
  </si>
  <si>
    <t>113798000.0</t>
  </si>
  <si>
    <t>0.965764</t>
  </si>
  <si>
    <t>2.39519</t>
  </si>
  <si>
    <t>4.64281</t>
  </si>
  <si>
    <t>18.1707</t>
  </si>
  <si>
    <t>0.301895</t>
  </si>
  <si>
    <t>6.04445</t>
  </si>
  <si>
    <t>118.884</t>
  </si>
  <si>
    <t>-118.796</t>
  </si>
  <si>
    <t>14981.0</t>
  </si>
  <si>
    <t>0.00131465</t>
  </si>
  <si>
    <t>3646104000</t>
  </si>
  <si>
    <t>GJ 1256 f</t>
  </si>
  <si>
    <t>0.579819</t>
  </si>
  <si>
    <t>1.3665200000000002</t>
  </si>
  <si>
    <t>0.7923359999999999</t>
  </si>
  <si>
    <t>157.744</t>
  </si>
  <si>
    <t>156.972</t>
  </si>
  <si>
    <t>156.474</t>
  </si>
  <si>
    <t>238656000.0</t>
  </si>
  <si>
    <t>11028500.0</t>
  </si>
  <si>
    <t>227627000.0</t>
  </si>
  <si>
    <t>0.981661</t>
  </si>
  <si>
    <t>2.41626</t>
  </si>
  <si>
    <t>10.0895</t>
  </si>
  <si>
    <t>0.0998739</t>
  </si>
  <si>
    <t>3.44977</t>
  </si>
  <si>
    <t>48.6088</t>
  </si>
  <si>
    <t>48.6356</t>
  </si>
  <si>
    <t>16452.1</t>
  </si>
  <si>
    <t>0.00617487</t>
  </si>
  <si>
    <t>0.0333867</t>
  </si>
  <si>
    <t>3646105000</t>
  </si>
  <si>
    <t>GJ 1256 e</t>
  </si>
  <si>
    <t>0.636785</t>
  </si>
  <si>
    <t>1.3514</t>
  </si>
  <si>
    <t>1.57159</t>
  </si>
  <si>
    <t>0.860548</t>
  </si>
  <si>
    <t>0.314186</t>
  </si>
  <si>
    <t>193.901</t>
  </si>
  <si>
    <t>193.435</t>
  </si>
  <si>
    <t>1570.2</t>
  </si>
  <si>
    <t>1249040.0</t>
  </si>
  <si>
    <t>233401000.0</t>
  </si>
  <si>
    <t>160069000.0</t>
  </si>
  <si>
    <t>73331200.0</t>
  </si>
  <si>
    <t>0.966727</t>
  </si>
  <si>
    <t>2.77221</t>
  </si>
  <si>
    <t>2.06548</t>
  </si>
  <si>
    <t>5.39174</t>
  </si>
  <si>
    <t>1.85281</t>
  </si>
  <si>
    <t>2.27814</t>
  </si>
  <si>
    <t>4.7903699999999985</t>
  </si>
  <si>
    <t>4.79085</t>
  </si>
  <si>
    <t>17050.5</t>
  </si>
  <si>
    <t>0.0213834</t>
  </si>
  <si>
    <t>0.108849</t>
  </si>
  <si>
    <t>3646106000</t>
  </si>
  <si>
    <t>GJ 1256 d</t>
  </si>
  <si>
    <t>0.997788</t>
  </si>
  <si>
    <t>1.07865</t>
  </si>
  <si>
    <t>1.25223</t>
  </si>
  <si>
    <t>241.917</t>
  </si>
  <si>
    <t>1692.62</t>
  </si>
  <si>
    <t>2664860.0</t>
  </si>
  <si>
    <t>148697000.0</t>
  </si>
  <si>
    <t>1.0163</t>
  </si>
  <si>
    <t>3.35626</t>
  </si>
  <si>
    <t>1.4140700000000002</t>
  </si>
  <si>
    <t>3.05426</t>
  </si>
  <si>
    <t>0.300747</t>
  </si>
  <si>
    <t>0.988792</t>
  </si>
  <si>
    <t>1.83935</t>
  </si>
  <si>
    <t>-3.54654</t>
  </si>
  <si>
    <t>17035.7</t>
  </si>
  <si>
    <t>0.053189199999999985</t>
  </si>
  <si>
    <t>0.339805</t>
  </si>
  <si>
    <t>3646107000</t>
  </si>
  <si>
    <t>GJ 1256 c</t>
  </si>
  <si>
    <t>1.1229</t>
  </si>
  <si>
    <t>0.923813</t>
  </si>
  <si>
    <t>0.885308</t>
  </si>
  <si>
    <t>0.622146</t>
  </si>
  <si>
    <t>318.261</t>
  </si>
  <si>
    <t>288.075</t>
  </si>
  <si>
    <t>3149.99</t>
  </si>
  <si>
    <t>6144130.0</t>
  </si>
  <si>
    <t>109070000.0</t>
  </si>
  <si>
    <t>41212500.0</t>
  </si>
  <si>
    <t>67857600.0</t>
  </si>
  <si>
    <t>5.01008</t>
  </si>
  <si>
    <t>0.931274</t>
  </si>
  <si>
    <t>1.63236</t>
  </si>
  <si>
    <t>0.189186</t>
  </si>
  <si>
    <t>1.67336</t>
  </si>
  <si>
    <t>1.63255</t>
  </si>
  <si>
    <t>15478.0</t>
  </si>
  <si>
    <t>0.15947999999999998</t>
  </si>
  <si>
    <t>113.626</t>
  </si>
  <si>
    <t>3646108000</t>
  </si>
  <si>
    <t>GJ 1256 b</t>
  </si>
  <si>
    <t>0.5382020000000001</t>
  </si>
  <si>
    <t>0.157101</t>
  </si>
  <si>
    <t>0.542359</t>
  </si>
  <si>
    <t>342.036</t>
  </si>
  <si>
    <t>356.288</t>
  </si>
  <si>
    <t>81.0238</t>
  </si>
  <si>
    <t>14376100.0</t>
  </si>
  <si>
    <t>37019300.0</t>
  </si>
  <si>
    <t>20.3431</t>
  </si>
  <si>
    <t>0.6088180000000001</t>
  </si>
  <si>
    <t>0.8628450000000001</t>
  </si>
  <si>
    <t>0.699874</t>
  </si>
  <si>
    <t>0.182722</t>
  </si>
  <si>
    <t>36.9721</t>
  </si>
  <si>
    <t>8542.3</t>
  </si>
  <si>
    <t>0.332535</t>
  </si>
  <si>
    <t>16.9336</t>
  </si>
  <si>
    <t>3647101000</t>
  </si>
  <si>
    <t>NN 4155 j</t>
  </si>
  <si>
    <t>0.309802</t>
  </si>
  <si>
    <t>360.215</t>
  </si>
  <si>
    <t>3.25769</t>
  </si>
  <si>
    <t>84.7486</t>
  </si>
  <si>
    <t>979.927</t>
  </si>
  <si>
    <t>151800.0</t>
  </si>
  <si>
    <t>0.041233</t>
  </si>
  <si>
    <t>10.7603</t>
  </si>
  <si>
    <t>78.2459</t>
  </si>
  <si>
    <t>59.7273</t>
  </si>
  <si>
    <t>59.7325</t>
  </si>
  <si>
    <t>92539.4</t>
  </si>
  <si>
    <t>0.000785865</t>
  </si>
  <si>
    <t>1.76714e-05</t>
  </si>
  <si>
    <t>3647000000</t>
  </si>
  <si>
    <t>3647100000</t>
  </si>
  <si>
    <t>3647102000</t>
  </si>
  <si>
    <t>NN 4155 i</t>
  </si>
  <si>
    <t>0.374404</t>
  </si>
  <si>
    <t>18.7411</t>
  </si>
  <si>
    <t>2464.47</t>
  </si>
  <si>
    <t>7.01673</t>
  </si>
  <si>
    <t>104.271</t>
  </si>
  <si>
    <t>347854.0</t>
  </si>
  <si>
    <t>0.0132155</t>
  </si>
  <si>
    <t>7.108230000000002</t>
  </si>
  <si>
    <t>41.3746</t>
  </si>
  <si>
    <t>0.00100564</t>
  </si>
  <si>
    <t>7.1010800000000005</t>
  </si>
  <si>
    <t>7.11538</t>
  </si>
  <si>
    <t>6.4972699999999985</t>
  </si>
  <si>
    <t>-6.49715</t>
  </si>
  <si>
    <t>181311.0</t>
  </si>
  <si>
    <t>0.00485852</t>
  </si>
  <si>
    <t>1.5968599999999998e-05</t>
  </si>
  <si>
    <t>3647103000</t>
  </si>
  <si>
    <t>NN 4155 h</t>
  </si>
  <si>
    <t>0.288605</t>
  </si>
  <si>
    <t>17.8296</t>
  </si>
  <si>
    <t>1635.81</t>
  </si>
  <si>
    <t>5.14572</t>
  </si>
  <si>
    <t>127.328</t>
  </si>
  <si>
    <t>915.864</t>
  </si>
  <si>
    <t>773451.0</t>
  </si>
  <si>
    <t>0.0231304</t>
  </si>
  <si>
    <t>4.76699</t>
  </si>
  <si>
    <t>22.8584</t>
  </si>
  <si>
    <t>0.298502</t>
  </si>
  <si>
    <t>3.3440300000000005</t>
  </si>
  <si>
    <t>6.18994</t>
  </si>
  <si>
    <t>108.356</t>
  </si>
  <si>
    <t>151444.0</t>
  </si>
  <si>
    <t>0.0153252</t>
  </si>
  <si>
    <t>7.58855e-05</t>
  </si>
  <si>
    <t>3647104000</t>
  </si>
  <si>
    <t>NN 4155 g</t>
  </si>
  <si>
    <t>0.340958</t>
  </si>
  <si>
    <t>18.3461</t>
  </si>
  <si>
    <t>2105.37</t>
  </si>
  <si>
    <t>6.25523</t>
  </si>
  <si>
    <t>3577.38</t>
  </si>
  <si>
    <t>1826610.0</t>
  </si>
  <si>
    <t>0.0229239</t>
  </si>
  <si>
    <t>3.10196</t>
  </si>
  <si>
    <t>11.9582</t>
  </si>
  <si>
    <t>0.0018732</t>
  </si>
  <si>
    <t>3.09615</t>
  </si>
  <si>
    <t>28.5443</t>
  </si>
  <si>
    <t>28.552</t>
  </si>
  <si>
    <t>169376.0</t>
  </si>
  <si>
    <t>0.0572304</t>
  </si>
  <si>
    <t>0.000220182</t>
  </si>
  <si>
    <t>3647105000</t>
  </si>
  <si>
    <t>NN 4155 f</t>
  </si>
  <si>
    <t>0.171996</t>
  </si>
  <si>
    <t>7.2378</t>
  </si>
  <si>
    <t>65.2138</t>
  </si>
  <si>
    <t>1.24488</t>
  </si>
  <si>
    <t>184.005</t>
  </si>
  <si>
    <t>901.127</t>
  </si>
  <si>
    <t>3373310.0</t>
  </si>
  <si>
    <t>0.34036500000000003</t>
  </si>
  <si>
    <t>2.28261</t>
  </si>
  <si>
    <t>7.66161</t>
  </si>
  <si>
    <t>2.04662</t>
  </si>
  <si>
    <t>2.51861</t>
  </si>
  <si>
    <t>44.7056</t>
  </si>
  <si>
    <t>44.7354</t>
  </si>
  <si>
    <t>47459.7</t>
  </si>
  <si>
    <t>0.0566637</t>
  </si>
  <si>
    <t>0.00703802</t>
  </si>
  <si>
    <t>3647106000</t>
  </si>
  <si>
    <t>NN 4155 e</t>
  </si>
  <si>
    <t>13.277</t>
  </si>
  <si>
    <t>463.051</t>
  </si>
  <si>
    <t>2.62682</t>
  </si>
  <si>
    <t>228.274</t>
  </si>
  <si>
    <t>95620.3</t>
  </si>
  <si>
    <t>7990400.0</t>
  </si>
  <si>
    <t>0.109088</t>
  </si>
  <si>
    <t>1.48312</t>
  </si>
  <si>
    <t>4.00092</t>
  </si>
  <si>
    <t>0.00231828</t>
  </si>
  <si>
    <t>1.47968</t>
  </si>
  <si>
    <t>0.77284</t>
  </si>
  <si>
    <t>0.772858</t>
  </si>
  <si>
    <t>93373.5</t>
  </si>
  <si>
    <t>0.378936</t>
  </si>
  <si>
    <t>0.0066286</t>
  </si>
  <si>
    <t>3647107000</t>
  </si>
  <si>
    <t>NN 4155 d</t>
  </si>
  <si>
    <t>0.17266900000000002</t>
  </si>
  <si>
    <t>3.885780000000001</t>
  </si>
  <si>
    <t>10.1309</t>
  </si>
  <si>
    <t>0.670954</t>
  </si>
  <si>
    <t>548.514</t>
  </si>
  <si>
    <t>19046700.0</t>
  </si>
  <si>
    <t>1.81321</t>
  </si>
  <si>
    <t>0.960617</t>
  </si>
  <si>
    <t>0.296698</t>
  </si>
  <si>
    <t>0.675604</t>
  </si>
  <si>
    <t>1.24563</t>
  </si>
  <si>
    <t>39.5154</t>
  </si>
  <si>
    <t>25529.6</t>
  </si>
  <si>
    <t>0.408152</t>
  </si>
  <si>
    <t>0.32633</t>
  </si>
  <si>
    <t>3647108000</t>
  </si>
  <si>
    <t>NN 4155 c</t>
  </si>
  <si>
    <t>0.25193000000000004</t>
  </si>
  <si>
    <t>78.809</t>
  </si>
  <si>
    <t>1.7102</t>
  </si>
  <si>
    <t>332.969</t>
  </si>
  <si>
    <t>618.207</t>
  </si>
  <si>
    <t>36170500.0</t>
  </si>
  <si>
    <t>1.29286</t>
  </si>
  <si>
    <t>0.00203461</t>
  </si>
  <si>
    <t>0.695662</t>
  </si>
  <si>
    <t>0.698499</t>
  </si>
  <si>
    <t>61.1185</t>
  </si>
  <si>
    <t>-60.7907</t>
  </si>
  <si>
    <t>53872.1</t>
  </si>
  <si>
    <t>1.866</t>
  </si>
  <si>
    <t>0.191787</t>
  </si>
  <si>
    <t>3647109000</t>
  </si>
  <si>
    <t>NN 4155 b</t>
  </si>
  <si>
    <t>0.617754</t>
  </si>
  <si>
    <t>0.53152</t>
  </si>
  <si>
    <t>0.0927628</t>
  </si>
  <si>
    <t>0.32834800000000003</t>
  </si>
  <si>
    <t>486.628</t>
  </si>
  <si>
    <t>583.9540000000002</t>
  </si>
  <si>
    <t>48.6628</t>
  </si>
  <si>
    <t>501.679</t>
  </si>
  <si>
    <t>7822.08</t>
  </si>
  <si>
    <t>186399000.0</t>
  </si>
  <si>
    <t>36105800.0</t>
  </si>
  <si>
    <t>47.9093</t>
  </si>
  <si>
    <t>0.30706999999999995</t>
  </si>
  <si>
    <t>0.378215</t>
  </si>
  <si>
    <t>0.00241041</t>
  </si>
  <si>
    <t>0.30633</t>
  </si>
  <si>
    <t>0.378258</t>
  </si>
  <si>
    <t>6605.2</t>
  </si>
  <si>
    <t>1.70923</t>
  </si>
  <si>
    <t>149.249</t>
  </si>
  <si>
    <t>3650101000</t>
  </si>
  <si>
    <t>NN 4160A j</t>
  </si>
  <si>
    <t>0.21455</t>
  </si>
  <si>
    <t>12.4638</t>
  </si>
  <si>
    <t>415.417</t>
  </si>
  <si>
    <t>2.6741200000000003</t>
  </si>
  <si>
    <t>59.0266</t>
  </si>
  <si>
    <t>357.816</t>
  </si>
  <si>
    <t>4136390.0</t>
  </si>
  <si>
    <t>0.0295165</t>
  </si>
  <si>
    <t>22.1817</t>
  </si>
  <si>
    <t>84.0531</t>
  </si>
  <si>
    <t>0.0005567640000000001</t>
  </si>
  <si>
    <t>22.1693</t>
  </si>
  <si>
    <t>22.194000000000006</t>
  </si>
  <si>
    <t>193.88</t>
  </si>
  <si>
    <t>-193.829</t>
  </si>
  <si>
    <t>91279.8</t>
  </si>
  <si>
    <t>0.00081087</t>
  </si>
  <si>
    <t>2.06906e-05</t>
  </si>
  <si>
    <t>3650000000</t>
  </si>
  <si>
    <t>3650100000</t>
  </si>
  <si>
    <t>3650102000</t>
  </si>
  <si>
    <t>NN 4160A i</t>
  </si>
  <si>
    <t>0.314523</t>
  </si>
  <si>
    <t>12.2635</t>
  </si>
  <si>
    <t>580.0830000000002</t>
  </si>
  <si>
    <t>3.85713</t>
  </si>
  <si>
    <t>73.1824</t>
  </si>
  <si>
    <t>2801.64</t>
  </si>
  <si>
    <t>9773660.0</t>
  </si>
  <si>
    <t>0.0257857</t>
  </si>
  <si>
    <t>14.4303</t>
  </si>
  <si>
    <t>44.0968</t>
  </si>
  <si>
    <t>11.5684</t>
  </si>
  <si>
    <t>17.2922</t>
  </si>
  <si>
    <t>24.3651</t>
  </si>
  <si>
    <t>108742.0</t>
  </si>
  <si>
    <t>0.00289779</t>
  </si>
  <si>
    <t>5.29519e-05</t>
  </si>
  <si>
    <t>3650103000</t>
  </si>
  <si>
    <t>NN 4160A h</t>
  </si>
  <si>
    <t>0.3341</t>
  </si>
  <si>
    <t>12.0537</t>
  </si>
  <si>
    <t>585.112</t>
  </si>
  <si>
    <t>88.4332</t>
  </si>
  <si>
    <t>3709.21</t>
  </si>
  <si>
    <t>20839700.0</t>
  </si>
  <si>
    <t>0.0303631</t>
  </si>
  <si>
    <t>9.88233</t>
  </si>
  <si>
    <t>24.9908</t>
  </si>
  <si>
    <t>0.000567378</t>
  </si>
  <si>
    <t>9.87672</t>
  </si>
  <si>
    <t>9.88793</t>
  </si>
  <si>
    <t>18.0876</t>
  </si>
  <si>
    <t>18.0891</t>
  </si>
  <si>
    <t>110158.0</t>
  </si>
  <si>
    <t>0.00886797</t>
  </si>
  <si>
    <t>0.00016065399999999998</t>
  </si>
  <si>
    <t>3650104000</t>
  </si>
  <si>
    <t>NN 4160A g</t>
  </si>
  <si>
    <t>0.197538</t>
  </si>
  <si>
    <t>8.01769</t>
  </si>
  <si>
    <t>1.5838</t>
  </si>
  <si>
    <t>2104.71</t>
  </si>
  <si>
    <t>0.176419</t>
  </si>
  <si>
    <t>7.1201300000000005</t>
  </si>
  <si>
    <t>21.203000000000007</t>
  </si>
  <si>
    <t>21.2102</t>
  </si>
  <si>
    <t>56342.1</t>
  </si>
  <si>
    <t>0.0727353</t>
  </si>
  <si>
    <t>0.00757273</t>
  </si>
  <si>
    <t>3650105000</t>
  </si>
  <si>
    <t>NN 4160A f</t>
  </si>
  <si>
    <t>0.17411600000000002</t>
  </si>
  <si>
    <t>12.3417</t>
  </si>
  <si>
    <t>327.311</t>
  </si>
  <si>
    <t>2.14888</t>
  </si>
  <si>
    <t>166.68900000000005</t>
  </si>
  <si>
    <t>1235.82</t>
  </si>
  <si>
    <t>263064000.0</t>
  </si>
  <si>
    <t>0.104754</t>
  </si>
  <si>
    <t>2.78147</t>
  </si>
  <si>
    <t>3.7326</t>
  </si>
  <si>
    <t>0.00120944</t>
  </si>
  <si>
    <t>2.7781</t>
  </si>
  <si>
    <t>2.78483</t>
  </si>
  <si>
    <t>55.5852</t>
  </si>
  <si>
    <t>55.6798</t>
  </si>
  <si>
    <t>81423.9</t>
  </si>
  <si>
    <t>0.407223</t>
  </si>
  <si>
    <t>0.013188</t>
  </si>
  <si>
    <t>3650106000</t>
  </si>
  <si>
    <t>NN 4160A e</t>
  </si>
  <si>
    <t>0.302026</t>
  </si>
  <si>
    <t>13.6835</t>
  </si>
  <si>
    <t>773.813</t>
  </si>
  <si>
    <t>4.13278</t>
  </si>
  <si>
    <t>207.225</t>
  </si>
  <si>
    <t>9171.93</t>
  </si>
  <si>
    <t>628341000.0</t>
  </si>
  <si>
    <t>0.0610733</t>
  </si>
  <si>
    <t>1.7997299999999998</t>
  </si>
  <si>
    <t>1.94188</t>
  </si>
  <si>
    <t>0.00193857</t>
  </si>
  <si>
    <t>1.79624</t>
  </si>
  <si>
    <t>1.80322</t>
  </si>
  <si>
    <t>8.30381</t>
  </si>
  <si>
    <t>8.30787</t>
  </si>
  <si>
    <t>118899.0</t>
  </si>
  <si>
    <t>1.6667</t>
  </si>
  <si>
    <t>0.0228311</t>
  </si>
  <si>
    <t>3650107000</t>
  </si>
  <si>
    <t>NN 4160A d</t>
  </si>
  <si>
    <t>12.7392</t>
  </si>
  <si>
    <t>495.186</t>
  </si>
  <si>
    <t>3.0513</t>
  </si>
  <si>
    <t>250.885</t>
  </si>
  <si>
    <t>11660.2</t>
  </si>
  <si>
    <t>1349990000.0</t>
  </si>
  <si>
    <t>0.107572</t>
  </si>
  <si>
    <t>1.22783</t>
  </si>
  <si>
    <t>0.000535862</t>
  </si>
  <si>
    <t>1.22717</t>
  </si>
  <si>
    <t>1.22849</t>
  </si>
  <si>
    <t>6.08104</t>
  </si>
  <si>
    <t>-6.07719</t>
  </si>
  <si>
    <t>98576.2</t>
  </si>
  <si>
    <t>4.8866</t>
  </si>
  <si>
    <t>3650108000</t>
  </si>
  <si>
    <t>NN 4160A c</t>
  </si>
  <si>
    <t>0.172346</t>
  </si>
  <si>
    <t>452.814</t>
  </si>
  <si>
    <t>2.37816</t>
  </si>
  <si>
    <t>310.422</t>
  </si>
  <si>
    <t>683.462</t>
  </si>
  <si>
    <t>3164040000.0</t>
  </si>
  <si>
    <t>0.15766</t>
  </si>
  <si>
    <t>0.802017</t>
  </si>
  <si>
    <t>0.577861</t>
  </si>
  <si>
    <t>0.720843</t>
  </si>
  <si>
    <t>0.883191</t>
  </si>
  <si>
    <t>1.15572</t>
  </si>
  <si>
    <t>90573.0</t>
  </si>
  <si>
    <t>18.9919</t>
  </si>
  <si>
    <t>0.4445850000000001</t>
  </si>
  <si>
    <t>3650109000</t>
  </si>
  <si>
    <t>NN 4160A b</t>
  </si>
  <si>
    <t>0.781488</t>
  </si>
  <si>
    <t>0.634151</t>
  </si>
  <si>
    <t>0.4955810000000001</t>
  </si>
  <si>
    <t>423.76</t>
  </si>
  <si>
    <t>508.513</t>
  </si>
  <si>
    <t>42.37600000000001</t>
  </si>
  <si>
    <t>441.417</t>
  </si>
  <si>
    <t>17555.3</t>
  </si>
  <si>
    <t>12936800000.0</t>
  </si>
  <si>
    <t>51395200.0</t>
  </si>
  <si>
    <t>23.4094</t>
  </si>
  <si>
    <t>0.396635</t>
  </si>
  <si>
    <t>0.20106</t>
  </si>
  <si>
    <t>0.0983677</t>
  </si>
  <si>
    <t>0.435651</t>
  </si>
  <si>
    <t>0.201083</t>
  </si>
  <si>
    <t>8863.64</t>
  </si>
  <si>
    <t>7.21605</t>
  </si>
  <si>
    <t>383.801</t>
  </si>
  <si>
    <t>3653101000</t>
  </si>
  <si>
    <t>NN 4163 m</t>
  </si>
  <si>
    <t>1.11769</t>
  </si>
  <si>
    <t>0.224405</t>
  </si>
  <si>
    <t>0.0126306</t>
  </si>
  <si>
    <t>0.250817</t>
  </si>
  <si>
    <t>0.163501</t>
  </si>
  <si>
    <t>662919000.0</t>
  </si>
  <si>
    <t>6435830.0</t>
  </si>
  <si>
    <t>5383560.0</t>
  </si>
  <si>
    <t>1052260.0</t>
  </si>
  <si>
    <t>0.994206</t>
  </si>
  <si>
    <t>4.14013</t>
  </si>
  <si>
    <t>395.348</t>
  </si>
  <si>
    <t>0.100639</t>
  </si>
  <si>
    <t>355.56</t>
  </si>
  <si>
    <t>435.135</t>
  </si>
  <si>
    <t>105.959</t>
  </si>
  <si>
    <t>3593.75</t>
  </si>
  <si>
    <t>3751.06</t>
  </si>
  <si>
    <t>3.1970900000000003e-08</t>
  </si>
  <si>
    <t>2.45529e-05</t>
  </si>
  <si>
    <t>3653000000</t>
  </si>
  <si>
    <t>3653100000</t>
  </si>
  <si>
    <t>3653102000</t>
  </si>
  <si>
    <t>NN 4163 l</t>
  </si>
  <si>
    <t>0.336767</t>
  </si>
  <si>
    <t>0.035114099999999995</t>
  </si>
  <si>
    <t>0.30961500000000003</t>
  </si>
  <si>
    <t>16.9456</t>
  </si>
  <si>
    <t>17.7929</t>
  </si>
  <si>
    <t>16.0984</t>
  </si>
  <si>
    <t>1.66176</t>
  </si>
  <si>
    <t>1233340000.0</t>
  </si>
  <si>
    <t>14494300.0</t>
  </si>
  <si>
    <t>2.6101</t>
  </si>
  <si>
    <t>289.847</t>
  </si>
  <si>
    <t>1127.98</t>
  </si>
  <si>
    <t>0.0509951</t>
  </si>
  <si>
    <t>275.066</t>
  </si>
  <si>
    <t>304.628</t>
  </si>
  <si>
    <t>1128.11</t>
  </si>
  <si>
    <t>5105.46</t>
  </si>
  <si>
    <t>1.21754e-07</t>
  </si>
  <si>
    <t>990666.0</t>
  </si>
  <si>
    <t>3653103000</t>
  </si>
  <si>
    <t>NN 4163 k</t>
  </si>
  <si>
    <t>0.300785</t>
  </si>
  <si>
    <t>0.190098</t>
  </si>
  <si>
    <t>0.00206627</t>
  </si>
  <si>
    <t>0.0571785</t>
  </si>
  <si>
    <t>15.2736</t>
  </si>
  <si>
    <t>47.6246</t>
  </si>
  <si>
    <t>2685580000.0</t>
  </si>
  <si>
    <t>4618390.0</t>
  </si>
  <si>
    <t>629.2669999999998</t>
  </si>
  <si>
    <t>176.968</t>
  </si>
  <si>
    <t>215.876</t>
  </si>
  <si>
    <t>22.217</t>
  </si>
  <si>
    <t>22.2171</t>
  </si>
  <si>
    <t>1648.4</t>
  </si>
  <si>
    <t>2.20833e-07</t>
  </si>
  <si>
    <t>0.00103669</t>
  </si>
  <si>
    <t>3653104000</t>
  </si>
  <si>
    <t>NN 4163 j</t>
  </si>
  <si>
    <t>0.715687</t>
  </si>
  <si>
    <t>0.13247799999999998</t>
  </si>
  <si>
    <t>0.00166399</t>
  </si>
  <si>
    <t>0.0948126</t>
  </si>
  <si>
    <t>38.6715</t>
  </si>
  <si>
    <t>5836840000.0</t>
  </si>
  <si>
    <t>2242970.0</t>
  </si>
  <si>
    <t>31.9576</t>
  </si>
  <si>
    <t>133.236</t>
  </si>
  <si>
    <t>351.545</t>
  </si>
  <si>
    <t>0.201262</t>
  </si>
  <si>
    <t>106.42</t>
  </si>
  <si>
    <t>160.05100000000004</t>
  </si>
  <si>
    <t>19.0675</t>
  </si>
  <si>
    <t>19.0676</t>
  </si>
  <si>
    <t>1772.0</t>
  </si>
  <si>
    <t>4.93105e-07</t>
  </si>
  <si>
    <t>0.00287449</t>
  </si>
  <si>
    <t>3653105000</t>
  </si>
  <si>
    <t>NN 4163 i</t>
  </si>
  <si>
    <t>0.903396</t>
  </si>
  <si>
    <t>0.10754</t>
  </si>
  <si>
    <t>0.444402</t>
  </si>
  <si>
    <t>30.4562</t>
  </si>
  <si>
    <t>1.02461</t>
  </si>
  <si>
    <t>29.7248</t>
  </si>
  <si>
    <t>46.853</t>
  </si>
  <si>
    <t>13542900000.0</t>
  </si>
  <si>
    <t>0.957015</t>
  </si>
  <si>
    <t>2.26618</t>
  </si>
  <si>
    <t>87.4688</t>
  </si>
  <si>
    <t>186.995</t>
  </si>
  <si>
    <t>0.596296</t>
  </si>
  <si>
    <t>35.3115</t>
  </si>
  <si>
    <t>139.626</t>
  </si>
  <si>
    <t>58.4388</t>
  </si>
  <si>
    <t>-58.4367</t>
  </si>
  <si>
    <t>7392.57</t>
  </si>
  <si>
    <t>6.471369999999998e-06</t>
  </si>
  <si>
    <t>0.000583711</t>
  </si>
  <si>
    <t>3653106000</t>
  </si>
  <si>
    <t>NN 4163 h</t>
  </si>
  <si>
    <t>0.383637</t>
  </si>
  <si>
    <t>0.0684028</t>
  </si>
  <si>
    <t>0.000122784</t>
  </si>
  <si>
    <t>0.026241900000000002</t>
  </si>
  <si>
    <t>31.6136</t>
  </si>
  <si>
    <t>31677000000.0</t>
  </si>
  <si>
    <t>597979.0</t>
  </si>
  <si>
    <t>341.315</t>
  </si>
  <si>
    <t>57.1923</t>
  </si>
  <si>
    <t>98.8681</t>
  </si>
  <si>
    <t>51.4335</t>
  </si>
  <si>
    <t>22.9754</t>
  </si>
  <si>
    <t>197.736</t>
  </si>
  <si>
    <t>669.8739999999998</t>
  </si>
  <si>
    <t>3.21899e-06</t>
  </si>
  <si>
    <t>3653107000</t>
  </si>
  <si>
    <t>NN 4163 g</t>
  </si>
  <si>
    <t>0.447475</t>
  </si>
  <si>
    <t>0.0660934</t>
  </si>
  <si>
    <t>0.00012919399999999998</t>
  </si>
  <si>
    <t>0.0295751</t>
  </si>
  <si>
    <t>34.9152</t>
  </si>
  <si>
    <t>45.3444</t>
  </si>
  <si>
    <t>59.9415</t>
  </si>
  <si>
    <t>73338900000.0</t>
  </si>
  <si>
    <t>558283.0</t>
  </si>
  <si>
    <t>386.6230000000001</t>
  </si>
  <si>
    <t>37.5874</t>
  </si>
  <si>
    <t>52.676</t>
  </si>
  <si>
    <t>35.776</t>
  </si>
  <si>
    <t>39.3987</t>
  </si>
  <si>
    <t>-6.13715</t>
  </si>
  <si>
    <t>699.039</t>
  </si>
  <si>
    <t>1.0957e-05</t>
  </si>
  <si>
    <t>0.822657</t>
  </si>
  <si>
    <t>3653108000</t>
  </si>
  <si>
    <t>NN 4163 f</t>
  </si>
  <si>
    <t>0.588622</t>
  </si>
  <si>
    <t>0.229874</t>
  </si>
  <si>
    <t>0.00715</t>
  </si>
  <si>
    <t>0.13530899999999998</t>
  </si>
  <si>
    <t>41.8492</t>
  </si>
  <si>
    <t>54.3496</t>
  </si>
  <si>
    <t>18.178</t>
  </si>
  <si>
    <t>151365000000.0</t>
  </si>
  <si>
    <t>6753320.0</t>
  </si>
  <si>
    <t>29.1225</t>
  </si>
  <si>
    <t>26.1636</t>
  </si>
  <si>
    <t>30.5911</t>
  </si>
  <si>
    <t>0.0399116</t>
  </si>
  <si>
    <t>25.1193</t>
  </si>
  <si>
    <t>27.2078</t>
  </si>
  <si>
    <t>70.3857</t>
  </si>
  <si>
    <t>-70.3673</t>
  </si>
  <si>
    <t>0.000112994</t>
  </si>
  <si>
    <t>3653109000</t>
  </si>
  <si>
    <t>NN 4163 e</t>
  </si>
  <si>
    <t>0.300829</t>
  </si>
  <si>
    <t>0.426149</t>
  </si>
  <si>
    <t>0.0232811</t>
  </si>
  <si>
    <t>0.128198</t>
  </si>
  <si>
    <t>44.3792</t>
  </si>
  <si>
    <t>53.255</t>
  </si>
  <si>
    <t>4.43792</t>
  </si>
  <si>
    <t>66.2376</t>
  </si>
  <si>
    <t>140.356</t>
  </si>
  <si>
    <t>333932000000.0</t>
  </si>
  <si>
    <t>23209200.0</t>
  </si>
  <si>
    <t>20.2074</t>
  </si>
  <si>
    <t>0.6983159999999999</t>
  </si>
  <si>
    <t>5.31414</t>
  </si>
  <si>
    <t>29.9157</t>
  </si>
  <si>
    <t>3695.56</t>
  </si>
  <si>
    <t>0.000686402</t>
  </si>
  <si>
    <t>924917.0</t>
  </si>
  <si>
    <t>3653110000</t>
  </si>
  <si>
    <t>80.9707</t>
  </si>
  <si>
    <t>745679000000.0</t>
  </si>
  <si>
    <t>11.7878</t>
  </si>
  <si>
    <t>9.25124</t>
  </si>
  <si>
    <t>3653111000</t>
  </si>
  <si>
    <t>NN 4163 d</t>
  </si>
  <si>
    <t>0.767588</t>
  </si>
  <si>
    <t>0.677503</t>
  </si>
  <si>
    <t>0.23870500000000006</t>
  </si>
  <si>
    <t>0.520043</t>
  </si>
  <si>
    <t>0.136944</t>
  </si>
  <si>
    <t>102.63</t>
  </si>
  <si>
    <t>99.1708</t>
  </si>
  <si>
    <t>30.9462</t>
  </si>
  <si>
    <t>1677940000000.0</t>
  </si>
  <si>
    <t>58662400.0</t>
  </si>
  <si>
    <t>50629000.0</t>
  </si>
  <si>
    <t>8033450.0</t>
  </si>
  <si>
    <t>4.69118</t>
  </si>
  <si>
    <t>7.8581699999999985</t>
  </si>
  <si>
    <t>5.03538</t>
  </si>
  <si>
    <t>3.96349</t>
  </si>
  <si>
    <t>11.7529</t>
  </si>
  <si>
    <t>121.855</t>
  </si>
  <si>
    <t>9385.0</t>
  </si>
  <si>
    <t>0.0122915</t>
  </si>
  <si>
    <t>0.499476</t>
  </si>
  <si>
    <t>3653112000</t>
  </si>
  <si>
    <t>NN 4163 c</t>
  </si>
  <si>
    <t>0.366922</t>
  </si>
  <si>
    <t>0.161653</t>
  </si>
  <si>
    <t>0.00154998</t>
  </si>
  <si>
    <t>0.0593141</t>
  </si>
  <si>
    <t>9.37068</t>
  </si>
  <si>
    <t>330.204</t>
  </si>
  <si>
    <t>3805060000000.0</t>
  </si>
  <si>
    <t>3339680.0</t>
  </si>
  <si>
    <t>211.537</t>
  </si>
  <si>
    <t>5.2182900000000005</t>
  </si>
  <si>
    <t>2.72485</t>
  </si>
  <si>
    <t>0.0489477</t>
  </si>
  <si>
    <t>4.96287</t>
  </si>
  <si>
    <t>5.47372</t>
  </si>
  <si>
    <t>2.72516</t>
  </si>
  <si>
    <t>1548.21</t>
  </si>
  <si>
    <t>0.0100151</t>
  </si>
  <si>
    <t>3653113000</t>
  </si>
  <si>
    <t>150.69899999999996</t>
  </si>
  <si>
    <t>8947020000000.0</t>
  </si>
  <si>
    <t>3.40306</t>
  </si>
  <si>
    <t>1.43501</t>
  </si>
  <si>
    <t>0.496797</t>
  </si>
  <si>
    <t>1.71243</t>
  </si>
  <si>
    <t>2.87002</t>
  </si>
  <si>
    <t>3653114000</t>
  </si>
  <si>
    <t>NN 4163 b</t>
  </si>
  <si>
    <t>0.808451</t>
  </si>
  <si>
    <t>0.608234</t>
  </si>
  <si>
    <t>0.491727</t>
  </si>
  <si>
    <t>191.898</t>
  </si>
  <si>
    <t>230.278</t>
  </si>
  <si>
    <t>19.1898</t>
  </si>
  <si>
    <t>4396.45</t>
  </si>
  <si>
    <t>20518100000000.0</t>
  </si>
  <si>
    <t>47280200.0</t>
  </si>
  <si>
    <t>0.00228758</t>
  </si>
  <si>
    <t>10.3342</t>
  </si>
  <si>
    <t>2.24719</t>
  </si>
  <si>
    <t>0.770035</t>
  </si>
  <si>
    <t>1.58146</t>
  </si>
  <si>
    <t>2.91293</t>
  </si>
  <si>
    <t>0.770122</t>
  </si>
  <si>
    <t>8646.81</t>
  </si>
  <si>
    <t>0.471855</t>
  </si>
  <si>
    <t>1549.93</t>
  </si>
  <si>
    <t>3654101000</t>
  </si>
  <si>
    <t>NN 4164 f</t>
  </si>
  <si>
    <t>0.903912</t>
  </si>
  <si>
    <t>0.351433</t>
  </si>
  <si>
    <t>0.039233300000000006</t>
  </si>
  <si>
    <t>0.31766500000000003</t>
  </si>
  <si>
    <t>0.0472356</t>
  </si>
  <si>
    <t>88.3549</t>
  </si>
  <si>
    <t>33.5746</t>
  </si>
  <si>
    <t>100605.0</t>
  </si>
  <si>
    <t>15784200.0</t>
  </si>
  <si>
    <t>15038600.0</t>
  </si>
  <si>
    <t>745577.0</t>
  </si>
  <si>
    <t>7.32193</t>
  </si>
  <si>
    <t>35.5269</t>
  </si>
  <si>
    <t>0.39905</t>
  </si>
  <si>
    <t>10.2437</t>
  </si>
  <si>
    <t>58.2604</t>
  </si>
  <si>
    <t>-58.2495</t>
  </si>
  <si>
    <t>5282.8</t>
  </si>
  <si>
    <t>0.000128081</t>
  </si>
  <si>
    <t>0.0192612</t>
  </si>
  <si>
    <t>3654000000</t>
  </si>
  <si>
    <t>3654100000</t>
  </si>
  <si>
    <t>3654102000</t>
  </si>
  <si>
    <t>NN 4164 e</t>
  </si>
  <si>
    <t>0.945115</t>
  </si>
  <si>
    <t>0.8643200000000001</t>
  </si>
  <si>
    <t>0.96762</t>
  </si>
  <si>
    <t>0.189858</t>
  </si>
  <si>
    <t>126.955</t>
  </si>
  <si>
    <t>123.872</t>
  </si>
  <si>
    <t>246.873</t>
  </si>
  <si>
    <t>212608.0</t>
  </si>
  <si>
    <t>114158000.0</t>
  </si>
  <si>
    <t>92484400.0</t>
  </si>
  <si>
    <t>21673800.0</t>
  </si>
  <si>
    <t>0.958655</t>
  </si>
  <si>
    <t>5.03669</t>
  </si>
  <si>
    <t>0.0258272</t>
  </si>
  <si>
    <t>4.9066</t>
  </si>
  <si>
    <t>5.16677</t>
  </si>
  <si>
    <t>21.3085</t>
  </si>
  <si>
    <t>21.311</t>
  </si>
  <si>
    <t>15120.1</t>
  </si>
  <si>
    <t>0.0010582</t>
  </si>
  <si>
    <t>33.2343</t>
  </si>
  <si>
    <t>3654103000</t>
  </si>
  <si>
    <t>NN 4164 d</t>
  </si>
  <si>
    <t>0.732812</t>
  </si>
  <si>
    <t>0.16271300000000002</t>
  </si>
  <si>
    <t>0.00315686</t>
  </si>
  <si>
    <t>0.119238</t>
  </si>
  <si>
    <t>153.951</t>
  </si>
  <si>
    <t>507250.0</t>
  </si>
  <si>
    <t>3383600.0</t>
  </si>
  <si>
    <t>132.25</t>
  </si>
  <si>
    <t>3.2608</t>
  </si>
  <si>
    <t>10.5586</t>
  </si>
  <si>
    <t>0.20091</t>
  </si>
  <si>
    <t>2.60567</t>
  </si>
  <si>
    <t>3.91593</t>
  </si>
  <si>
    <t>42.2728</t>
  </si>
  <si>
    <t>42.2921</t>
  </si>
  <si>
    <t>2202.3</t>
  </si>
  <si>
    <t>0.00067138</t>
  </si>
  <si>
    <t>1.2547700000000002</t>
  </si>
  <si>
    <t>3654104000</t>
  </si>
  <si>
    <t>NN 4164 c</t>
  </si>
  <si>
    <t>0.735422</t>
  </si>
  <si>
    <t>0.423605</t>
  </si>
  <si>
    <t>0.0559011</t>
  </si>
  <si>
    <t>182.967</t>
  </si>
  <si>
    <t>190.204</t>
  </si>
  <si>
    <t>1191510.0</t>
  </si>
  <si>
    <t>22933000.0</t>
  </si>
  <si>
    <t>24.0708</t>
  </si>
  <si>
    <t>2.12758</t>
  </si>
  <si>
    <t>5.56479</t>
  </si>
  <si>
    <t>0.0501236</t>
  </si>
  <si>
    <t>2.02094</t>
  </si>
  <si>
    <t>2.23422</t>
  </si>
  <si>
    <t>12.396</t>
  </si>
  <si>
    <t>-12.3929</t>
  </si>
  <si>
    <t>5743.65</t>
  </si>
  <si>
    <t>0.00629248</t>
  </si>
  <si>
    <t>0.664131</t>
  </si>
  <si>
    <t>3654105000</t>
  </si>
  <si>
    <t>230.348</t>
  </si>
  <si>
    <t>2542290.0</t>
  </si>
  <si>
    <t>1.45654</t>
  </si>
  <si>
    <t>3.15212</t>
  </si>
  <si>
    <t>1.30634</t>
  </si>
  <si>
    <t>1.60674</t>
  </si>
  <si>
    <t>3654106000</t>
  </si>
  <si>
    <t>NN 4164 b</t>
  </si>
  <si>
    <t>1.0024</t>
  </si>
  <si>
    <t>1.50832</t>
  </si>
  <si>
    <t>3.43966</t>
  </si>
  <si>
    <t>1.51193</t>
  </si>
  <si>
    <t>307.331</t>
  </si>
  <si>
    <t>1.099</t>
  </si>
  <si>
    <t>5522370.0</t>
  </si>
  <si>
    <t>290751000.0</t>
  </si>
  <si>
    <t>0.980265</t>
  </si>
  <si>
    <t>2.04378</t>
  </si>
  <si>
    <t>1.76165</t>
  </si>
  <si>
    <t>104.201</t>
  </si>
  <si>
    <t>-103.502</t>
  </si>
  <si>
    <t>23876.5</t>
  </si>
  <si>
    <t>0.22356</t>
  </si>
  <si>
    <t>1.95356</t>
  </si>
  <si>
    <t>3655101000</t>
  </si>
  <si>
    <t>60.9273</t>
  </si>
  <si>
    <t>433.787</t>
  </si>
  <si>
    <t>20.8193</t>
  </si>
  <si>
    <t>128.499</t>
  </si>
  <si>
    <t>8.29354</t>
  </si>
  <si>
    <t>33.345</t>
  </si>
  <si>
    <t>3655000000</t>
  </si>
  <si>
    <t>3655100000</t>
  </si>
  <si>
    <t>3655102000</t>
  </si>
  <si>
    <t>75.7846</t>
  </si>
  <si>
    <t>1038.37</t>
  </si>
  <si>
    <t>13.4564</t>
  </si>
  <si>
    <t>66.7719</t>
  </si>
  <si>
    <t>0.195026</t>
  </si>
  <si>
    <t>10.832</t>
  </si>
  <si>
    <t>16.0807</t>
  </si>
  <si>
    <t>3655103000</t>
  </si>
  <si>
    <t>NN 4165 h</t>
  </si>
  <si>
    <t>0.384181</t>
  </si>
  <si>
    <t>0.43813</t>
  </si>
  <si>
    <t>0.0323105</t>
  </si>
  <si>
    <t>0.168321</t>
  </si>
  <si>
    <t>0.742101</t>
  </si>
  <si>
    <t>81.9711</t>
  </si>
  <si>
    <t>88.0999</t>
  </si>
  <si>
    <t>95.0899</t>
  </si>
  <si>
    <t>1896.41</t>
  </si>
  <si>
    <t>24532600.0</t>
  </si>
  <si>
    <t>6326910.0</t>
  </si>
  <si>
    <t>18205600.0</t>
  </si>
  <si>
    <t>0.00465814</t>
  </si>
  <si>
    <t>19.9105</t>
  </si>
  <si>
    <t>9.95723</t>
  </si>
  <si>
    <t>42.5021</t>
  </si>
  <si>
    <t>7.991219999999998</t>
  </si>
  <si>
    <t>25.6454</t>
  </si>
  <si>
    <t>25.6472</t>
  </si>
  <si>
    <t>4293.67</t>
  </si>
  <si>
    <t>0.000111568</t>
  </si>
  <si>
    <t>0.0255522</t>
  </si>
  <si>
    <t>3655104000</t>
  </si>
  <si>
    <t>NN 4165 g</t>
  </si>
  <si>
    <t>0.371589</t>
  </si>
  <si>
    <t>0.355273</t>
  </si>
  <si>
    <t>0.0166629</t>
  </si>
  <si>
    <t>0.132016</t>
  </si>
  <si>
    <t>41.8861</t>
  </si>
  <si>
    <t>9255.64</t>
  </si>
  <si>
    <t>16131000.0</t>
  </si>
  <si>
    <t>46.5324</t>
  </si>
  <si>
    <t>4.50714</t>
  </si>
  <si>
    <t>12.9436</t>
  </si>
  <si>
    <t>0.798337</t>
  </si>
  <si>
    <t>0.908923</t>
  </si>
  <si>
    <t>8.105360000000001</t>
  </si>
  <si>
    <t>47.2099</t>
  </si>
  <si>
    <t>-47.1903</t>
  </si>
  <si>
    <t>3424.15</t>
  </si>
  <si>
    <t>0.000975466</t>
  </si>
  <si>
    <t>0.433205</t>
  </si>
  <si>
    <t>3655105000</t>
  </si>
  <si>
    <t>NN 4165 f</t>
  </si>
  <si>
    <t>0.6903590000000001</t>
  </si>
  <si>
    <t>0.445149</t>
  </si>
  <si>
    <t>0.0608964</t>
  </si>
  <si>
    <t>0.307313</t>
  </si>
  <si>
    <t>146.233</t>
  </si>
  <si>
    <t>152.326</t>
  </si>
  <si>
    <t>24.7513</t>
  </si>
  <si>
    <t>16948.5</t>
  </si>
  <si>
    <t>25325000.0</t>
  </si>
  <si>
    <t>18.5583</t>
  </si>
  <si>
    <t>3.33072</t>
  </si>
  <si>
    <t>8.22262</t>
  </si>
  <si>
    <t>0.203147</t>
  </si>
  <si>
    <t>4.00735</t>
  </si>
  <si>
    <t>0.0030286</t>
  </si>
  <si>
    <t>0.368029</t>
  </si>
  <si>
    <t>3655106000</t>
  </si>
  <si>
    <t>NN 4165 e</t>
  </si>
  <si>
    <t>0.63127</t>
  </si>
  <si>
    <t>0.5310699999999999</t>
  </si>
  <si>
    <t>0.0945517</t>
  </si>
  <si>
    <t>0.335248</t>
  </si>
  <si>
    <t>189.429</t>
  </si>
  <si>
    <t>189.103</t>
  </si>
  <si>
    <t>263.403</t>
  </si>
  <si>
    <t>40255.6</t>
  </si>
  <si>
    <t>36044600.0</t>
  </si>
  <si>
    <t>12904900.0</t>
  </si>
  <si>
    <t>23139800.0</t>
  </si>
  <si>
    <t>0.96264</t>
  </si>
  <si>
    <t>17.7023</t>
  </si>
  <si>
    <t>2.16118</t>
  </si>
  <si>
    <t>4.2977300000000005</t>
  </si>
  <si>
    <t>0.433567</t>
  </si>
  <si>
    <t>11.222</t>
  </si>
  <si>
    <t>-11.2187</t>
  </si>
  <si>
    <t>6671.41</t>
  </si>
  <si>
    <t>0.0132261</t>
  </si>
  <si>
    <t>3655107000</t>
  </si>
  <si>
    <t>NN 4165 d</t>
  </si>
  <si>
    <t>0.944249</t>
  </si>
  <si>
    <t>0.390464</t>
  </si>
  <si>
    <t>187.326</t>
  </si>
  <si>
    <t>224.791</t>
  </si>
  <si>
    <t>18.7326</t>
  </si>
  <si>
    <t>223.007</t>
  </si>
  <si>
    <t>2005.61</t>
  </si>
  <si>
    <t>77858.1</t>
  </si>
  <si>
    <t>113949000.0</t>
  </si>
  <si>
    <t>10.0809</t>
  </si>
  <si>
    <t>1.55401</t>
  </si>
  <si>
    <t>2.62048</t>
  </si>
  <si>
    <t>2.62078</t>
  </si>
  <si>
    <t>9600.47</t>
  </si>
  <si>
    <t>0.0632532</t>
  </si>
  <si>
    <t>9081.04</t>
  </si>
  <si>
    <t>3655108000</t>
  </si>
  <si>
    <t>NN 4165 c</t>
  </si>
  <si>
    <t>0.97395</t>
  </si>
  <si>
    <t>1.2083700000000002</t>
  </si>
  <si>
    <t>1.7184400000000002</t>
  </si>
  <si>
    <t>1.17689</t>
  </si>
  <si>
    <t>0.953715</t>
  </si>
  <si>
    <t>275.693</t>
  </si>
  <si>
    <t>89.7548</t>
  </si>
  <si>
    <t>181859.0</t>
  </si>
  <si>
    <t>186611000.0</t>
  </si>
  <si>
    <t>8637200.0</t>
  </si>
  <si>
    <t>177974000.0</t>
  </si>
  <si>
    <t>3.23102</t>
  </si>
  <si>
    <t>0.0483082</t>
  </si>
  <si>
    <t>74.9347</t>
  </si>
  <si>
    <t>-74.4757</t>
  </si>
  <si>
    <t>18855.0</t>
  </si>
  <si>
    <t>0.288962</t>
  </si>
  <si>
    <t>1.24434</t>
  </si>
  <si>
    <t>963.0</t>
  </si>
  <si>
    <t>3655109000</t>
  </si>
  <si>
    <t>NN 4165 b</t>
  </si>
  <si>
    <t>1.24135</t>
  </si>
  <si>
    <t>1.21453</t>
  </si>
  <si>
    <t>2.2239</t>
  </si>
  <si>
    <t>1.50765</t>
  </si>
  <si>
    <t>0.453935</t>
  </si>
  <si>
    <t>926.354</t>
  </si>
  <si>
    <t>408.673</t>
  </si>
  <si>
    <t>2021.83</t>
  </si>
  <si>
    <t>878083.0</t>
  </si>
  <si>
    <t>188517000.0</t>
  </si>
  <si>
    <t>102943000.0</t>
  </si>
  <si>
    <t>85574700.0</t>
  </si>
  <si>
    <t>0.971905</t>
  </si>
  <si>
    <t>3.71977</t>
  </si>
  <si>
    <t>0.46274</t>
  </si>
  <si>
    <t>0.425799</t>
  </si>
  <si>
    <t>0.196678</t>
  </si>
  <si>
    <t>0.371729</t>
  </si>
  <si>
    <t>-3.34052</t>
  </si>
  <si>
    <t>21395.0</t>
  </si>
  <si>
    <t>3.08142</t>
  </si>
  <si>
    <t>10.2534</t>
  </si>
  <si>
    <t>3656101000</t>
  </si>
  <si>
    <t>NN 4166 l</t>
  </si>
  <si>
    <t>0.26939</t>
  </si>
  <si>
    <t>0.6085649999999999</t>
  </si>
  <si>
    <t>0.0607158</t>
  </si>
  <si>
    <t>0.163941</t>
  </si>
  <si>
    <t>22.3976</t>
  </si>
  <si>
    <t>33.4293</t>
  </si>
  <si>
    <t>21.7196</t>
  </si>
  <si>
    <t>6878510.0</t>
  </si>
  <si>
    <t>47331600.0</t>
  </si>
  <si>
    <t>5.58446</t>
  </si>
  <si>
    <t>69.1568</t>
  </si>
  <si>
    <t>391.21</t>
  </si>
  <si>
    <t>62.0497</t>
  </si>
  <si>
    <t>76.2639</t>
  </si>
  <si>
    <t>155.954</t>
  </si>
  <si>
    <t>155.961</t>
  </si>
  <si>
    <t>4994.09</t>
  </si>
  <si>
    <t>1.82913e-06</t>
  </si>
  <si>
    <t>0.00026511</t>
  </si>
  <si>
    <t>3656000000</t>
  </si>
  <si>
    <t>3656100000</t>
  </si>
  <si>
    <t>3656102000</t>
  </si>
  <si>
    <t>NN 4166 k</t>
  </si>
  <si>
    <t>0.5295920000000001</t>
  </si>
  <si>
    <t>0.00635968</t>
  </si>
  <si>
    <t>0.121275</t>
  </si>
  <si>
    <t>27.4021</t>
  </si>
  <si>
    <t>40.8987</t>
  </si>
  <si>
    <t>15410700.0</t>
  </si>
  <si>
    <t>6701930.0</t>
  </si>
  <si>
    <t>24.5445</t>
  </si>
  <si>
    <t>46.2031</t>
  </si>
  <si>
    <t>213.631</t>
  </si>
  <si>
    <t>69.1229</t>
  </si>
  <si>
    <t>50.0026</t>
  </si>
  <si>
    <t>50.0039</t>
  </si>
  <si>
    <t>2634.88</t>
  </si>
  <si>
    <t>2.30813e-06</t>
  </si>
  <si>
    <t>0.00319379</t>
  </si>
  <si>
    <t>3656103000</t>
  </si>
  <si>
    <t>49.3507</t>
  </si>
  <si>
    <t>32670800.0</t>
  </si>
  <si>
    <t>31.7324</t>
  </si>
  <si>
    <t>0.789482</t>
  </si>
  <si>
    <t>6.68024</t>
  </si>
  <si>
    <t>56.7845</t>
  </si>
  <si>
    <t>3656104000</t>
  </si>
  <si>
    <t>NN 4166 j</t>
  </si>
  <si>
    <t>0.705171</t>
  </si>
  <si>
    <t>0.277871</t>
  </si>
  <si>
    <t>0.558797</t>
  </si>
  <si>
    <t>52.5476</t>
  </si>
  <si>
    <t>0.868122</t>
  </si>
  <si>
    <t>60.5302</t>
  </si>
  <si>
    <t>91.1814</t>
  </si>
  <si>
    <t>73938900.0</t>
  </si>
  <si>
    <t>63551600.0</t>
  </si>
  <si>
    <t>0.047222900000000005</t>
  </si>
  <si>
    <t>2.56019</t>
  </si>
  <si>
    <t>21.0934</t>
  </si>
  <si>
    <t>65.8985</t>
  </si>
  <si>
    <t>0.699336</t>
  </si>
  <si>
    <t>6.3420000000000005</t>
  </si>
  <si>
    <t>43.0457</t>
  </si>
  <si>
    <t>9925.05</t>
  </si>
  <si>
    <t>7.46965e-05</t>
  </si>
  <si>
    <t>0.00236559</t>
  </si>
  <si>
    <t>3656105000</t>
  </si>
  <si>
    <t>NN 4166 i</t>
  </si>
  <si>
    <t>0.454454</t>
  </si>
  <si>
    <t>0.309912</t>
  </si>
  <si>
    <t>0.013527100000000002</t>
  </si>
  <si>
    <t>0.14084100000000002</t>
  </si>
  <si>
    <t>50.3764</t>
  </si>
  <si>
    <t>75.1886</t>
  </si>
  <si>
    <t>15.0439</t>
  </si>
  <si>
    <t>176032000.0</t>
  </si>
  <si>
    <t>12274800.0</t>
  </si>
  <si>
    <t>28.7101</t>
  </si>
  <si>
    <t>13.6705</t>
  </si>
  <si>
    <t>0.0993106</t>
  </si>
  <si>
    <t>12.3129</t>
  </si>
  <si>
    <t>114.662</t>
  </si>
  <si>
    <t>114.706</t>
  </si>
  <si>
    <t>3303.25</t>
  </si>
  <si>
    <t>0.000120593</t>
  </si>
  <si>
    <t>0.0784517</t>
  </si>
  <si>
    <t>3656106000</t>
  </si>
  <si>
    <t>92.9743</t>
  </si>
  <si>
    <t>411563000.0</t>
  </si>
  <si>
    <t>8.940539999999997</t>
  </si>
  <si>
    <t>18.1846</t>
  </si>
  <si>
    <t>0.497611</t>
  </si>
  <si>
    <t>4.491630000000002</t>
  </si>
  <si>
    <t>3656107000</t>
  </si>
  <si>
    <t>NN 4166 h</t>
  </si>
  <si>
    <t>0.374159</t>
  </si>
  <si>
    <t>0.109763</t>
  </si>
  <si>
    <t>0.0004947969999999999</t>
  </si>
  <si>
    <t>0.041068900000000005</t>
  </si>
  <si>
    <t>98.647</t>
  </si>
  <si>
    <t>11.1072</t>
  </si>
  <si>
    <t>953513000.0</t>
  </si>
  <si>
    <t>1539750.0</t>
  </si>
  <si>
    <t>424.096</t>
  </si>
  <si>
    <t>5.8737900000000005</t>
  </si>
  <si>
    <t>9.68357</t>
  </si>
  <si>
    <t>0.503796</t>
  </si>
  <si>
    <t>2.9146</t>
  </si>
  <si>
    <t>8.832989999999997</t>
  </si>
  <si>
    <t>55.004</t>
  </si>
  <si>
    <t>55.0397</t>
  </si>
  <si>
    <t>1061.56</t>
  </si>
  <si>
    <t>0.0005384480000000001</t>
  </si>
  <si>
    <t>9.57633</t>
  </si>
  <si>
    <t>3656108000</t>
  </si>
  <si>
    <t>NN 4166 g</t>
  </si>
  <si>
    <t>0.293109</t>
  </si>
  <si>
    <t>0.0180865</t>
  </si>
  <si>
    <t>0.210522</t>
  </si>
  <si>
    <t>136.267</t>
  </si>
  <si>
    <t>140.481</t>
  </si>
  <si>
    <t>19.0378</t>
  </si>
  <si>
    <t>2145160000.0</t>
  </si>
  <si>
    <t>10979800.0</t>
  </si>
  <si>
    <t>37.9438</t>
  </si>
  <si>
    <t>3.91608</t>
  </si>
  <si>
    <t>5.27152</t>
  </si>
  <si>
    <t>3.12228</t>
  </si>
  <si>
    <t>85.6943</t>
  </si>
  <si>
    <t>10.543</t>
  </si>
  <si>
    <t>3927.55</t>
  </si>
  <si>
    <t>0.00485194</t>
  </si>
  <si>
    <t>2.36071</t>
  </si>
  <si>
    <t>3656109000</t>
  </si>
  <si>
    <t>NN 4166 f</t>
  </si>
  <si>
    <t>0.849476</t>
  </si>
  <si>
    <t>0.634087</t>
  </si>
  <si>
    <t>0.21657</t>
  </si>
  <si>
    <t>0.538642</t>
  </si>
  <si>
    <t>176.55900000000003</t>
  </si>
  <si>
    <t>118.295</t>
  </si>
  <si>
    <t>1217.37</t>
  </si>
  <si>
    <t>4760840000.0</t>
  </si>
  <si>
    <t>51384800.0</t>
  </si>
  <si>
    <t>0.9867</t>
  </si>
  <si>
    <t>8.3671</t>
  </si>
  <si>
    <t>2.62869</t>
  </si>
  <si>
    <t>2.89913</t>
  </si>
  <si>
    <t>0.6994</t>
  </si>
  <si>
    <t>0.7901859999999999</t>
  </si>
  <si>
    <t>4.4672</t>
  </si>
  <si>
    <t>-2.8988</t>
  </si>
  <si>
    <t>9240.23</t>
  </si>
  <si>
    <t>0.0347033</t>
  </si>
  <si>
    <t>13790.1</t>
  </si>
  <si>
    <t>3656110000</t>
  </si>
  <si>
    <t>NN 4166 e</t>
  </si>
  <si>
    <t>0.776597</t>
  </si>
  <si>
    <t>0.909683</t>
  </si>
  <si>
    <t>0.584609</t>
  </si>
  <si>
    <t>0.706457</t>
  </si>
  <si>
    <t>176.94099999999997</t>
  </si>
  <si>
    <t>205.745</t>
  </si>
  <si>
    <t>828.4</t>
  </si>
  <si>
    <t>9869660000.0</t>
  </si>
  <si>
    <t>105759000.0</t>
  </si>
  <si>
    <t>5.3358300000000005</t>
  </si>
  <si>
    <t>1.82571</t>
  </si>
  <si>
    <t>1.67805</t>
  </si>
  <si>
    <t>0.104736</t>
  </si>
  <si>
    <t>1.63449</t>
  </si>
  <si>
    <t>2.0169200000000003</t>
  </si>
  <si>
    <t>6.11211</t>
  </si>
  <si>
    <t>3.35609</t>
  </si>
  <si>
    <t>12675.0</t>
  </si>
  <si>
    <t>0.148607</t>
  </si>
  <si>
    <t>2.23695</t>
  </si>
  <si>
    <t>3656111000</t>
  </si>
  <si>
    <t>NN 4166 d</t>
  </si>
  <si>
    <t>0.916004</t>
  </si>
  <si>
    <t>1.04217</t>
  </si>
  <si>
    <t>0.956264</t>
  </si>
  <si>
    <t>0.8547629999999999</t>
  </si>
  <si>
    <t>1.09924</t>
  </si>
  <si>
    <t>255.736</t>
  </si>
  <si>
    <t>71.5434</t>
  </si>
  <si>
    <t>23558700000.0</t>
  </si>
  <si>
    <t>139283000.0</t>
  </si>
  <si>
    <t>20229100.0</t>
  </si>
  <si>
    <t>119054000.0</t>
  </si>
  <si>
    <t>0.981855</t>
  </si>
  <si>
    <t>4.26955</t>
  </si>
  <si>
    <t>1.1817</t>
  </si>
  <si>
    <t>0.8738090000000001</t>
  </si>
  <si>
    <t>0.39847</t>
  </si>
  <si>
    <t>0.7108260000000001</t>
  </si>
  <si>
    <t>1.65257</t>
  </si>
  <si>
    <t>81.218</t>
  </si>
  <si>
    <t>0.628933</t>
  </si>
  <si>
    <t>5.31065</t>
  </si>
  <si>
    <t>3656112000</t>
  </si>
  <si>
    <t>NN 4166 c</t>
  </si>
  <si>
    <t>0.509062</t>
  </si>
  <si>
    <t>0.106123</t>
  </si>
  <si>
    <t>0.409515</t>
  </si>
  <si>
    <t>347.074</t>
  </si>
  <si>
    <t>5301.88</t>
  </si>
  <si>
    <t>45380100000.0</t>
  </si>
  <si>
    <t>33119100.0</t>
  </si>
  <si>
    <t>24.0868</t>
  </si>
  <si>
    <t>0.8514309999999999</t>
  </si>
  <si>
    <t>0.5344180000000001</t>
  </si>
  <si>
    <t>0.20399</t>
  </si>
  <si>
    <t>0.677747</t>
  </si>
  <si>
    <t>0.534479</t>
  </si>
  <si>
    <t>7219.03</t>
  </si>
  <si>
    <t>0.819909</t>
  </si>
  <si>
    <t>67.9888</t>
  </si>
  <si>
    <t>3656113000</t>
  </si>
  <si>
    <t>NN 4166 b</t>
  </si>
  <si>
    <t>0.686718</t>
  </si>
  <si>
    <t>0.241048</t>
  </si>
  <si>
    <t>0.00961812</t>
  </si>
  <si>
    <t>0.16553199999999998</t>
  </si>
  <si>
    <t>358.13</t>
  </si>
  <si>
    <t>429.756</t>
  </si>
  <si>
    <t>35.813</t>
  </si>
  <si>
    <t>369.206</t>
  </si>
  <si>
    <t>4620.18</t>
  </si>
  <si>
    <t>102343000000.0</t>
  </si>
  <si>
    <t>7425830.0</t>
  </si>
  <si>
    <t>154.217</t>
  </si>
  <si>
    <t>0.56696</t>
  </si>
  <si>
    <t>0.290393</t>
  </si>
  <si>
    <t>0.170006</t>
  </si>
  <si>
    <t>0.963914</t>
  </si>
  <si>
    <t>-0.29036</t>
  </si>
  <si>
    <t>3158.29</t>
  </si>
  <si>
    <t>1.31489</t>
  </si>
  <si>
    <t>1203.05</t>
  </si>
  <si>
    <t>3657101000</t>
  </si>
  <si>
    <t>63.8007</t>
  </si>
  <si>
    <t>130957.0</t>
  </si>
  <si>
    <t>18.9862</t>
  </si>
  <si>
    <t>0.502492</t>
  </si>
  <si>
    <t>9.44582</t>
  </si>
  <si>
    <t>214.805</t>
  </si>
  <si>
    <t>3657000000</t>
  </si>
  <si>
    <t>3657100000</t>
  </si>
  <si>
    <t>3657102000</t>
  </si>
  <si>
    <t>NN 4169 h</t>
  </si>
  <si>
    <t>0.429174</t>
  </si>
  <si>
    <t>0.242472</t>
  </si>
  <si>
    <t>0.00611813</t>
  </si>
  <si>
    <t>0.10406300000000003</t>
  </si>
  <si>
    <t>59.019</t>
  </si>
  <si>
    <t>76.6481</t>
  </si>
  <si>
    <t>19.8879</t>
  </si>
  <si>
    <t>272792.0</t>
  </si>
  <si>
    <t>7513820.0</t>
  </si>
  <si>
    <t>50.6283</t>
  </si>
  <si>
    <t>13.1549</t>
  </si>
  <si>
    <t>61.9422</t>
  </si>
  <si>
    <t>67.8601</t>
  </si>
  <si>
    <t>67.8686</t>
  </si>
  <si>
    <t>2511.52</t>
  </si>
  <si>
    <t>2.90701e-05</t>
  </si>
  <si>
    <t>0.0408627</t>
  </si>
  <si>
    <t>3657103000</t>
  </si>
  <si>
    <t>93.307</t>
  </si>
  <si>
    <t>599079.0</t>
  </si>
  <si>
    <t>8.8769</t>
  </si>
  <si>
    <t>34.3358</t>
  </si>
  <si>
    <t>0.797534</t>
  </si>
  <si>
    <t>1.79727</t>
  </si>
  <si>
    <t>15.9565</t>
  </si>
  <si>
    <t>68.6716</t>
  </si>
  <si>
    <t>3657104000</t>
  </si>
  <si>
    <t>1380290.0</t>
  </si>
  <si>
    <t>5.84815</t>
  </si>
  <si>
    <t>18.3604</t>
  </si>
  <si>
    <t>0.0307735</t>
  </si>
  <si>
    <t>5.66818</t>
  </si>
  <si>
    <t>6.02812</t>
  </si>
  <si>
    <t>3657105000</t>
  </si>
  <si>
    <t>NN 4169 g</t>
  </si>
  <si>
    <t>0.812929</t>
  </si>
  <si>
    <t>0.6187600000000001</t>
  </si>
  <si>
    <t>0.192584</t>
  </si>
  <si>
    <t>0.503008</t>
  </si>
  <si>
    <t>0.182882</t>
  </si>
  <si>
    <t>146.764</t>
  </si>
  <si>
    <t>142.002</t>
  </si>
  <si>
    <t>50.5645</t>
  </si>
  <si>
    <t>3213660.0</t>
  </si>
  <si>
    <t>48930800.0</t>
  </si>
  <si>
    <t>39982300.0</t>
  </si>
  <si>
    <t>8948550.0</t>
  </si>
  <si>
    <t>1.00892</t>
  </si>
  <si>
    <t>7.604039999999999</t>
  </si>
  <si>
    <t>3.83268</t>
  </si>
  <si>
    <t>9.74113</t>
  </si>
  <si>
    <t>0.00885272</t>
  </si>
  <si>
    <t>3.79875</t>
  </si>
  <si>
    <t>3.86661</t>
  </si>
  <si>
    <t>68.1111</t>
  </si>
  <si>
    <t>-68.0568</t>
  </si>
  <si>
    <t>8820.79</t>
  </si>
  <si>
    <t>0.00299958</t>
  </si>
  <si>
    <t>0.133949</t>
  </si>
  <si>
    <t>3657106000</t>
  </si>
  <si>
    <t>NN 4169 f</t>
  </si>
  <si>
    <t>0.889558</t>
  </si>
  <si>
    <t>0.055620800000000005</t>
  </si>
  <si>
    <t>0.000153068</t>
  </si>
  <si>
    <t>0.0494779</t>
  </si>
  <si>
    <t>167.377</t>
  </si>
  <si>
    <t>172.554</t>
  </si>
  <si>
    <t>3.27661</t>
  </si>
  <si>
    <t>7006900.0</t>
  </si>
  <si>
    <t>395377.0</t>
  </si>
  <si>
    <t>1045.02</t>
  </si>
  <si>
    <t>2.59561</t>
  </si>
  <si>
    <t>5.42895</t>
  </si>
  <si>
    <t>0.101411</t>
  </si>
  <si>
    <t>2.8588400000000003</t>
  </si>
  <si>
    <t>94.4831</t>
  </si>
  <si>
    <t>94.671</t>
  </si>
  <si>
    <t>829.436</t>
  </si>
  <si>
    <t>0.000868088</t>
  </si>
  <si>
    <t>48.7727</t>
  </si>
  <si>
    <t>3657107000</t>
  </si>
  <si>
    <t>NN 4169 e</t>
  </si>
  <si>
    <t>0.257221</t>
  </si>
  <si>
    <t>0.259187</t>
  </si>
  <si>
    <t>0.334127</t>
  </si>
  <si>
    <t>214.515</t>
  </si>
  <si>
    <t>1068.42</t>
  </si>
  <si>
    <t>16216500.0</t>
  </si>
  <si>
    <t>128452000.0</t>
  </si>
  <si>
    <t>85532900.0</t>
  </si>
  <si>
    <t>42919400.0</t>
  </si>
  <si>
    <t>0.999513</t>
  </si>
  <si>
    <t>13.7205</t>
  </si>
  <si>
    <t>2.89328</t>
  </si>
  <si>
    <t>1.61703</t>
  </si>
  <si>
    <t>1.79533</t>
  </si>
  <si>
    <t>5.22279</t>
  </si>
  <si>
    <t>-5.22171</t>
  </si>
  <si>
    <t>8039.23</t>
  </si>
  <si>
    <t>0.0550906</t>
  </si>
  <si>
    <t>1.82794</t>
  </si>
  <si>
    <t>3657108000</t>
  </si>
  <si>
    <t>NN 4169 d</t>
  </si>
  <si>
    <t>0.885078</t>
  </si>
  <si>
    <t>0.328099</t>
  </si>
  <si>
    <t>0.031260500000000004</t>
  </si>
  <si>
    <t>260.943</t>
  </si>
  <si>
    <t>53.5508</t>
  </si>
  <si>
    <t>36644500.0</t>
  </si>
  <si>
    <t>45.646</t>
  </si>
  <si>
    <t>1.5698299999999998</t>
  </si>
  <si>
    <t>0.302651</t>
  </si>
  <si>
    <t>0.791497</t>
  </si>
  <si>
    <t>1.47852</t>
  </si>
  <si>
    <t>34.102</t>
  </si>
  <si>
    <t>-34.0177</t>
  </si>
  <si>
    <t>4880.39</t>
  </si>
  <si>
    <t>0.0612428</t>
  </si>
  <si>
    <t>3657109000</t>
  </si>
  <si>
    <t>NN 4169 c</t>
  </si>
  <si>
    <t>0.988455</t>
  </si>
  <si>
    <t>0.8665879999999999</t>
  </si>
  <si>
    <t>0.635603</t>
  </si>
  <si>
    <t>350.349</t>
  </si>
  <si>
    <t>334.728</t>
  </si>
  <si>
    <t>82139900.0</t>
  </si>
  <si>
    <t>145775000.0</t>
  </si>
  <si>
    <t>53119800.0</t>
  </si>
  <si>
    <t>92654700.0</t>
  </si>
  <si>
    <t>0.968967</t>
  </si>
  <si>
    <t>5.7497099999999985</t>
  </si>
  <si>
    <t>0.856927</t>
  </si>
  <si>
    <t>0.0976575</t>
  </si>
  <si>
    <t>0.832134</t>
  </si>
  <si>
    <t>17.8012</t>
  </si>
  <si>
    <t>15210.8</t>
  </si>
  <si>
    <t>0.669022</t>
  </si>
  <si>
    <t>6.96073</t>
  </si>
  <si>
    <t>3657110000</t>
  </si>
  <si>
    <t>NN 4169 b</t>
  </si>
  <si>
    <t>0.958492</t>
  </si>
  <si>
    <t>0.20178</t>
  </si>
  <si>
    <t>881.686</t>
  </si>
  <si>
    <t>392.164</t>
  </si>
  <si>
    <t>48.3629</t>
  </si>
  <si>
    <t>186939000.0</t>
  </si>
  <si>
    <t>135023000.0</t>
  </si>
  <si>
    <t>107778000.0</t>
  </si>
  <si>
    <t>27244900.0</t>
  </si>
  <si>
    <t>0.959907</t>
  </si>
  <si>
    <t>6.63427</t>
  </si>
  <si>
    <t>0.50252</t>
  </si>
  <si>
    <t>0.202987</t>
  </si>
  <si>
    <t>0.400515</t>
  </si>
  <si>
    <t>0.924943</t>
  </si>
  <si>
    <t>15693.5</t>
  </si>
  <si>
    <t>2.21066</t>
  </si>
  <si>
    <t>18.7742</t>
  </si>
  <si>
    <t>3658101000</t>
  </si>
  <si>
    <t>NN 4170 h</t>
  </si>
  <si>
    <t>0.44858</t>
  </si>
  <si>
    <t>0.234684</t>
  </si>
  <si>
    <t>0.00579814</t>
  </si>
  <si>
    <t>0.105274</t>
  </si>
  <si>
    <t>85.1106</t>
  </si>
  <si>
    <t>98.9659</t>
  </si>
  <si>
    <t>15.9977</t>
  </si>
  <si>
    <t>7038880.0</t>
  </si>
  <si>
    <t>66.7619</t>
  </si>
  <si>
    <t>7.89076</t>
  </si>
  <si>
    <t>48.7028</t>
  </si>
  <si>
    <t>0.0509593</t>
  </si>
  <si>
    <t>7.48865</t>
  </si>
  <si>
    <t>8.292869999999999</t>
  </si>
  <si>
    <t>81.652</t>
  </si>
  <si>
    <t>81.6676</t>
  </si>
  <si>
    <t>2485.2</t>
  </si>
  <si>
    <t>4.55127e-05</t>
  </si>
  <si>
    <t>0.0266884</t>
  </si>
  <si>
    <t>3658000000</t>
  </si>
  <si>
    <t>3658100000</t>
  </si>
  <si>
    <t>3658102000</t>
  </si>
  <si>
    <t>NN 4170 g</t>
  </si>
  <si>
    <t>0.214876</t>
  </si>
  <si>
    <t>0.536675</t>
  </si>
  <si>
    <t>127.821</t>
  </si>
  <si>
    <t>148.27200000000005</t>
  </si>
  <si>
    <t>85.64</t>
  </si>
  <si>
    <t>122.937</t>
  </si>
  <si>
    <t>138.618</t>
  </si>
  <si>
    <t>522529.0</t>
  </si>
  <si>
    <t>51169900.0</t>
  </si>
  <si>
    <t>0.0795934</t>
  </si>
  <si>
    <t>6.03367</t>
  </si>
  <si>
    <t>5.113569999999998</t>
  </si>
  <si>
    <t>0.795894</t>
  </si>
  <si>
    <t>9.18343</t>
  </si>
  <si>
    <t>-25.4046</t>
  </si>
  <si>
    <t>9213.69</t>
  </si>
  <si>
    <t>0.000450891</t>
  </si>
  <si>
    <t>302.079</t>
  </si>
  <si>
    <t>3658103000</t>
  </si>
  <si>
    <t>NN 4170 f</t>
  </si>
  <si>
    <t>0.78258</t>
  </si>
  <si>
    <t>0.334989</t>
  </si>
  <si>
    <t>0.029418400000000008</t>
  </si>
  <si>
    <t>0.262155</t>
  </si>
  <si>
    <t>171.28799999999995</t>
  </si>
  <si>
    <t>14.274</t>
  </si>
  <si>
    <t>148.687</t>
  </si>
  <si>
    <t>129.832</t>
  </si>
  <si>
    <t>1118080.0</t>
  </si>
  <si>
    <t>14341600.0</t>
  </si>
  <si>
    <t>28.2185</t>
  </si>
  <si>
    <t>3.49576</t>
  </si>
  <si>
    <t>14.3611</t>
  </si>
  <si>
    <t>0.785065</t>
  </si>
  <si>
    <t>0.751361</t>
  </si>
  <si>
    <t>6.24017</t>
  </si>
  <si>
    <t>-14.3595</t>
  </si>
  <si>
    <t>4685.47</t>
  </si>
  <si>
    <t>0.000747154</t>
  </si>
  <si>
    <t>144612.0</t>
  </si>
  <si>
    <t>3658104000</t>
  </si>
  <si>
    <t>NN 4170 e</t>
  </si>
  <si>
    <t>0.411805</t>
  </si>
  <si>
    <t>1.78467</t>
  </si>
  <si>
    <t>2.34081</t>
  </si>
  <si>
    <t>0.7349359999999999</t>
  </si>
  <si>
    <t>180.325</t>
  </si>
  <si>
    <t>179.435</t>
  </si>
  <si>
    <t>2393.74</t>
  </si>
  <si>
    <t>2371400.0</t>
  </si>
  <si>
    <t>407055000.0</t>
  </si>
  <si>
    <t>0.981926</t>
  </si>
  <si>
    <t>2.2800700000000003</t>
  </si>
  <si>
    <t>2.40036</t>
  </si>
  <si>
    <t>8.17116</t>
  </si>
  <si>
    <t>1.43128</t>
  </si>
  <si>
    <t>3.36944</t>
  </si>
  <si>
    <t>4.14975</t>
  </si>
  <si>
    <t>4.14999</t>
  </si>
  <si>
    <t>18107.7</t>
  </si>
  <si>
    <t>0.0122952</t>
  </si>
  <si>
    <t>0.0178586</t>
  </si>
  <si>
    <t>3658105000</t>
  </si>
  <si>
    <t>NN 4170 d</t>
  </si>
  <si>
    <t>0.313187</t>
  </si>
  <si>
    <t>2.01128</t>
  </si>
  <si>
    <t>0.629907</t>
  </si>
  <si>
    <t>0.975047</t>
  </si>
  <si>
    <t>186.144</t>
  </si>
  <si>
    <t>0.8422</t>
  </si>
  <si>
    <t>221.021</t>
  </si>
  <si>
    <t>603.664</t>
  </si>
  <si>
    <t>5459050.0</t>
  </si>
  <si>
    <t>516991000.0</t>
  </si>
  <si>
    <t>12900400.0</t>
  </si>
  <si>
    <t>504090000.0</t>
  </si>
  <si>
    <t>0.0130981</t>
  </si>
  <si>
    <t>2.9075900000000003</t>
  </si>
  <si>
    <t>1.58205</t>
  </si>
  <si>
    <t>4.37219</t>
  </si>
  <si>
    <t>0.399505</t>
  </si>
  <si>
    <t>0.950014</t>
  </si>
  <si>
    <t>18.5536</t>
  </si>
  <si>
    <t>17796.4</t>
  </si>
  <si>
    <t>0.0483967</t>
  </si>
  <si>
    <t>1.6403299999999998</t>
  </si>
  <si>
    <t>16422726.0</t>
  </si>
  <si>
    <t>420283.0</t>
  </si>
  <si>
    <t>3658106000</t>
  </si>
  <si>
    <t>NN 4170 c</t>
  </si>
  <si>
    <t>0.767124</t>
  </si>
  <si>
    <t>0.451687</t>
  </si>
  <si>
    <t>0.07069349999999999</t>
  </si>
  <si>
    <t>259.387</t>
  </si>
  <si>
    <t>270.195</t>
  </si>
  <si>
    <t>45.2048</t>
  </si>
  <si>
    <t>12192300.0</t>
  </si>
  <si>
    <t>26074400.0</t>
  </si>
  <si>
    <t>28.7729</t>
  </si>
  <si>
    <t>1.05861</t>
  </si>
  <si>
    <t>2.3932</t>
  </si>
  <si>
    <t>0.19693</t>
  </si>
  <si>
    <t>0.850137</t>
  </si>
  <si>
    <t>1.26708</t>
  </si>
  <si>
    <t>55.6153</t>
  </si>
  <si>
    <t>4.7864</t>
  </si>
  <si>
    <t>6255.03</t>
  </si>
  <si>
    <t>0.0362774</t>
  </si>
  <si>
    <t>1.74476</t>
  </si>
  <si>
    <t>3658107000</t>
  </si>
  <si>
    <t>NN 4170 b</t>
  </si>
  <si>
    <t>0.764134</t>
  </si>
  <si>
    <t>1.53156</t>
  </si>
  <si>
    <t>2.74519</t>
  </si>
  <si>
    <t>1.17032</t>
  </si>
  <si>
    <t>0.475267</t>
  </si>
  <si>
    <t>748.408</t>
  </si>
  <si>
    <t>2.25699</t>
  </si>
  <si>
    <t>331.596</t>
  </si>
  <si>
    <t>27657700.0</t>
  </si>
  <si>
    <t>299783000.0</t>
  </si>
  <si>
    <t>157306000.0</t>
  </si>
  <si>
    <t>142477000.0</t>
  </si>
  <si>
    <t>0.965577</t>
  </si>
  <si>
    <t>3.08332</t>
  </si>
  <si>
    <t>0.702865</t>
  </si>
  <si>
    <t>0.7735609999999999</t>
  </si>
  <si>
    <t>0.159156</t>
  </si>
  <si>
    <t>1.2465700000000002</t>
  </si>
  <si>
    <t>66.1774</t>
  </si>
  <si>
    <t>21167.9</t>
  </si>
  <si>
    <t>8004925.0</t>
  </si>
  <si>
    <t>8838084.0</t>
  </si>
  <si>
    <t>3659101000</t>
  </si>
  <si>
    <t>77.4204</t>
  </si>
  <si>
    <t>171434.0</t>
  </si>
  <si>
    <t>12.8937</t>
  </si>
  <si>
    <t>74.4419</t>
  </si>
  <si>
    <t>0.403641</t>
  </si>
  <si>
    <t>7.68929</t>
  </si>
  <si>
    <t>18.0982</t>
  </si>
  <si>
    <t>3659000000</t>
  </si>
  <si>
    <t>3659100000</t>
  </si>
  <si>
    <t>3659102000</t>
  </si>
  <si>
    <t>Gl 810A g</t>
  </si>
  <si>
    <t>0.8442860000000001</t>
  </si>
  <si>
    <t>0.845299</t>
  </si>
  <si>
    <t>0.509942</t>
  </si>
  <si>
    <t>80.6983</t>
  </si>
  <si>
    <t>96.838</t>
  </si>
  <si>
    <t>8.06983</t>
  </si>
  <si>
    <t>0.865142</t>
  </si>
  <si>
    <t>93.2776</t>
  </si>
  <si>
    <t>110.535</t>
  </si>
  <si>
    <t>361229.0</t>
  </si>
  <si>
    <t>91318400.0</t>
  </si>
  <si>
    <t>0.0298961</t>
  </si>
  <si>
    <t>0.00297778</t>
  </si>
  <si>
    <t>2.57701</t>
  </si>
  <si>
    <t>8.8825</t>
  </si>
  <si>
    <t>42.565</t>
  </si>
  <si>
    <t>0.402437</t>
  </si>
  <si>
    <t>12.4571</t>
  </si>
  <si>
    <t>42.5698</t>
  </si>
  <si>
    <t>12280.4</t>
  </si>
  <si>
    <t>0.000214616</t>
  </si>
  <si>
    <t>1838.36</t>
  </si>
  <si>
    <t>3659103000</t>
  </si>
  <si>
    <t>Gl 810A f</t>
  </si>
  <si>
    <t>0.6317550000000001</t>
  </si>
  <si>
    <t>0.320979</t>
  </si>
  <si>
    <t>0.0208919</t>
  </si>
  <si>
    <t>0.20278</t>
  </si>
  <si>
    <t>97.8272</t>
  </si>
  <si>
    <t>113.753</t>
  </si>
  <si>
    <t>24.4232</t>
  </si>
  <si>
    <t>798948.0</t>
  </si>
  <si>
    <t>13167100.0</t>
  </si>
  <si>
    <t>29.1279</t>
  </si>
  <si>
    <t>5.9726599999999985</t>
  </si>
  <si>
    <t>23.4694</t>
  </si>
  <si>
    <t>4.80622</t>
  </si>
  <si>
    <t>7.13909</t>
  </si>
  <si>
    <t>73.1501</t>
  </si>
  <si>
    <t>46.9387</t>
  </si>
  <si>
    <t>0.000268059</t>
  </si>
  <si>
    <t>0.136007</t>
  </si>
  <si>
    <t>3659104000</t>
  </si>
  <si>
    <t>Gl 810A e</t>
  </si>
  <si>
    <t>0.879639</t>
  </si>
  <si>
    <t>0.479312</t>
  </si>
  <si>
    <t>0.0968632</t>
  </si>
  <si>
    <t>0.421621</t>
  </si>
  <si>
    <t>0.8677229999999999</t>
  </si>
  <si>
    <t>140.509</t>
  </si>
  <si>
    <t>955.981</t>
  </si>
  <si>
    <t>1859910.0</t>
  </si>
  <si>
    <t>29361200.0</t>
  </si>
  <si>
    <t>0.0449002</t>
  </si>
  <si>
    <t>3.91454</t>
  </si>
  <si>
    <t>12.4529</t>
  </si>
  <si>
    <t>0.701094</t>
  </si>
  <si>
    <t>1.17008</t>
  </si>
  <si>
    <t>6.659</t>
  </si>
  <si>
    <t>2.79068</t>
  </si>
  <si>
    <t>2.79075</t>
  </si>
  <si>
    <t>7107.7</t>
  </si>
  <si>
    <t>0.00142178</t>
  </si>
  <si>
    <t>0.155589</t>
  </si>
  <si>
    <t>3659105000</t>
  </si>
  <si>
    <t>Gl 810A d</t>
  </si>
  <si>
    <t>0.423599</t>
  </si>
  <si>
    <t>0.813703</t>
  </si>
  <si>
    <t>0.228219</t>
  </si>
  <si>
    <t>0.344684</t>
  </si>
  <si>
    <t>172.112</t>
  </si>
  <si>
    <t>170.832</t>
  </si>
  <si>
    <t>34.5348</t>
  </si>
  <si>
    <t>4063980.0</t>
  </si>
  <si>
    <t>84619200.0</t>
  </si>
  <si>
    <t>59310200.0</t>
  </si>
  <si>
    <t>25309000.0</t>
  </si>
  <si>
    <t>0.996989</t>
  </si>
  <si>
    <t>10.1515</t>
  </si>
  <si>
    <t>2.6482</t>
  </si>
  <si>
    <t>6.9291</t>
  </si>
  <si>
    <t>0.016383500000000002</t>
  </si>
  <si>
    <t>2.60482</t>
  </si>
  <si>
    <t>131.144</t>
  </si>
  <si>
    <t>8373.4</t>
  </si>
  <si>
    <t>0.00779596</t>
  </si>
  <si>
    <t>33.7083</t>
  </si>
  <si>
    <t>3659106000</t>
  </si>
  <si>
    <t>Gl 810A c</t>
  </si>
  <si>
    <t>0.343291</t>
  </si>
  <si>
    <t>1.3641</t>
  </si>
  <si>
    <t>0.8713700000000001</t>
  </si>
  <si>
    <t>0.468284</t>
  </si>
  <si>
    <t>0.696864</t>
  </si>
  <si>
    <t>177.84</t>
  </si>
  <si>
    <t>211.71400000000003</t>
  </si>
  <si>
    <t>214.857</t>
  </si>
  <si>
    <t>9586750.0</t>
  </si>
  <si>
    <t>237810000.0</t>
  </si>
  <si>
    <t>72088900.0</t>
  </si>
  <si>
    <t>165721000.0</t>
  </si>
  <si>
    <t>5.52385</t>
  </si>
  <si>
    <t>1.7242099999999998</t>
  </si>
  <si>
    <t>3.64029</t>
  </si>
  <si>
    <t>0.198894</t>
  </si>
  <si>
    <t>1.3812799999999998</t>
  </si>
  <si>
    <t>2.06715</t>
  </si>
  <si>
    <t>35.3377</t>
  </si>
  <si>
    <t>7.28057</t>
  </si>
  <si>
    <t>12636.8</t>
  </si>
  <si>
    <t>0.0473512</t>
  </si>
  <si>
    <t>0.5760149999999999</t>
  </si>
  <si>
    <t>850.0</t>
  </si>
  <si>
    <t>3659107000</t>
  </si>
  <si>
    <t>Gl 810A b</t>
  </si>
  <si>
    <t>0.589598</t>
  </si>
  <si>
    <t>0.523875</t>
  </si>
  <si>
    <t>0.08476929999999999</t>
  </si>
  <si>
    <t>0.30887600000000004</t>
  </si>
  <si>
    <t>248.05900000000003</t>
  </si>
  <si>
    <t>258.395</t>
  </si>
  <si>
    <t>117.634</t>
  </si>
  <si>
    <t>21272100.0</t>
  </si>
  <si>
    <t>35074600.0</t>
  </si>
  <si>
    <t>26.6147</t>
  </si>
  <si>
    <t>1.1575</t>
  </si>
  <si>
    <t>0.6960390000000001</t>
  </si>
  <si>
    <t>0.351835</t>
  </si>
  <si>
    <t>1.96317</t>
  </si>
  <si>
    <t>24.7877</t>
  </si>
  <si>
    <t>4.0046300000000015</t>
  </si>
  <si>
    <t>6360.1</t>
  </si>
  <si>
    <t>0.060106500000000014</t>
  </si>
  <si>
    <t>7.5160300000000015</t>
  </si>
  <si>
    <t>3659108000</t>
  </si>
  <si>
    <t>386.215</t>
  </si>
  <si>
    <t>106167000.0</t>
  </si>
  <si>
    <t>0.518121</t>
  </si>
  <si>
    <t>0.413517</t>
  </si>
  <si>
    <t>0.6227239999999999</t>
  </si>
  <si>
    <t>1.1993</t>
  </si>
  <si>
    <t>3659201000</t>
  </si>
  <si>
    <t>107.616</t>
  </si>
  <si>
    <t>89149.2</t>
  </si>
  <si>
    <t>6.67325</t>
  </si>
  <si>
    <t>31.8906</t>
  </si>
  <si>
    <t>0.700746</t>
  </si>
  <si>
    <t>1.997</t>
  </si>
  <si>
    <t>11.3495</t>
  </si>
  <si>
    <t>3659200000</t>
  </si>
  <si>
    <t>3659202000</t>
  </si>
  <si>
    <t>Gl 810B d</t>
  </si>
  <si>
    <t>1.19898</t>
  </si>
  <si>
    <t>0.383562</t>
  </si>
  <si>
    <t>0.06765800000000001</t>
  </si>
  <si>
    <t>0.459882</t>
  </si>
  <si>
    <t>137.778</t>
  </si>
  <si>
    <t>26.2444</t>
  </si>
  <si>
    <t>209489.0</t>
  </si>
  <si>
    <t>18802200.0</t>
  </si>
  <si>
    <t>12.5893</t>
  </si>
  <si>
    <t>4.353269999999998</t>
  </si>
  <si>
    <t>16.8027</t>
  </si>
  <si>
    <t>1.30217</t>
  </si>
  <si>
    <t>7.40436</t>
  </si>
  <si>
    <t>81.347</t>
  </si>
  <si>
    <t>81.3919</t>
  </si>
  <si>
    <t>6640.49</t>
  </si>
  <si>
    <t>0.0006249340000000001</t>
  </si>
  <si>
    <t>0.0979086</t>
  </si>
  <si>
    <t>3659203000</t>
  </si>
  <si>
    <t>Gl 810B c</t>
  </si>
  <si>
    <t>0.8659899999999999</t>
  </si>
  <si>
    <t>0.276808</t>
  </si>
  <si>
    <t>0.0183675</t>
  </si>
  <si>
    <t>0.239713</t>
  </si>
  <si>
    <t>62.3272</t>
  </si>
  <si>
    <t>478887.0</t>
  </si>
  <si>
    <t>9792550.0</t>
  </si>
  <si>
    <t>41.1512</t>
  </si>
  <si>
    <t>2.87925</t>
  </si>
  <si>
    <t>9.03809</t>
  </si>
  <si>
    <t>0.699313</t>
  </si>
  <si>
    <t>0.8657520000000001</t>
  </si>
  <si>
    <t>4.89275</t>
  </si>
  <si>
    <t>24.7197</t>
  </si>
  <si>
    <t>-24.7119</t>
  </si>
  <si>
    <t>4072.81</t>
  </si>
  <si>
    <t>0.00155878</t>
  </si>
  <si>
    <t>0.8995799999999999</t>
  </si>
  <si>
    <t>3659204000</t>
  </si>
  <si>
    <t>Gl 810B b</t>
  </si>
  <si>
    <t>0.927472</t>
  </si>
  <si>
    <t>0.340357</t>
  </si>
  <si>
    <t>0.0365684</t>
  </si>
  <si>
    <t>0.31567199999999995</t>
  </si>
  <si>
    <t>197.229</t>
  </si>
  <si>
    <t>236.675</t>
  </si>
  <si>
    <t>203.329</t>
  </si>
  <si>
    <t>400.665</t>
  </si>
  <si>
    <t>1136080.0</t>
  </si>
  <si>
    <t>14805000.0</t>
  </si>
  <si>
    <t>31.5411</t>
  </si>
  <si>
    <t>1.86935</t>
  </si>
  <si>
    <t>4.7281900000000014</t>
  </si>
  <si>
    <t>0.376294</t>
  </si>
  <si>
    <t>-4.72765</t>
  </si>
  <si>
    <t>5182.56</t>
  </si>
  <si>
    <t>0.00700332</t>
  </si>
  <si>
    <t>97993.6</t>
  </si>
  <si>
    <t>3659205000</t>
  </si>
  <si>
    <t>251.392</t>
  </si>
  <si>
    <t>2654720.0</t>
  </si>
  <si>
    <t>1.22289</t>
  </si>
  <si>
    <t>2.50171</t>
  </si>
  <si>
    <t>0.0995498</t>
  </si>
  <si>
    <t>3659206000</t>
  </si>
  <si>
    <t>5647020.0</t>
  </si>
  <si>
    <t>0.838468</t>
  </si>
  <si>
    <t>1.42032</t>
  </si>
  <si>
    <t>0.754413</t>
  </si>
  <si>
    <t>0.922522</t>
  </si>
  <si>
    <t>3660101000</t>
  </si>
  <si>
    <t>2666180.0</t>
  </si>
  <si>
    <t>134.14600000000002</t>
  </si>
  <si>
    <t>808.929</t>
  </si>
  <si>
    <t>0.596903</t>
  </si>
  <si>
    <t>54.0737</t>
  </si>
  <si>
    <t>3660000000</t>
  </si>
  <si>
    <t>3660100000</t>
  </si>
  <si>
    <t>3660102000</t>
  </si>
  <si>
    <t>NN 4171 l</t>
  </si>
  <si>
    <t>0.0334915</t>
  </si>
  <si>
    <t>2.0468e-05</t>
  </si>
  <si>
    <t>0.0182476</t>
  </si>
  <si>
    <t>22.9475</t>
  </si>
  <si>
    <t>29.8019</t>
  </si>
  <si>
    <t>1.20356</t>
  </si>
  <si>
    <t>6336350.0</t>
  </si>
  <si>
    <t>143353.0</t>
  </si>
  <si>
    <t>812.742</t>
  </si>
  <si>
    <t>87.0166</t>
  </si>
  <si>
    <t>422.61800000000005</t>
  </si>
  <si>
    <t>0.0486194</t>
  </si>
  <si>
    <t>82.7859</t>
  </si>
  <si>
    <t>91.2473</t>
  </si>
  <si>
    <t>154.885</t>
  </si>
  <si>
    <t>154.891</t>
  </si>
  <si>
    <t>390.866</t>
  </si>
  <si>
    <t>8.62573e-08</t>
  </si>
  <si>
    <t>0.0404569</t>
  </si>
  <si>
    <t>3660103000</t>
  </si>
  <si>
    <t>NN 4171 k</t>
  </si>
  <si>
    <t>0.410838</t>
  </si>
  <si>
    <t>0.040506699999999986</t>
  </si>
  <si>
    <t>0.239987</t>
  </si>
  <si>
    <t>24.4092</t>
  </si>
  <si>
    <t>36.4317</t>
  </si>
  <si>
    <t>14150800.0</t>
  </si>
  <si>
    <t>21571400.0</t>
  </si>
  <si>
    <t>6.1584400000000015</t>
  </si>
  <si>
    <t>58.2279</t>
  </si>
  <si>
    <t>231.335</t>
  </si>
  <si>
    <t>0.0983902</t>
  </si>
  <si>
    <t>52.4989</t>
  </si>
  <si>
    <t>63.957</t>
  </si>
  <si>
    <t>4.47319</t>
  </si>
  <si>
    <t>-4.47318</t>
  </si>
  <si>
    <t>4964.63</t>
  </si>
  <si>
    <t>3.531380000000001e-06</t>
  </si>
  <si>
    <t>0.000836928</t>
  </si>
  <si>
    <t>3660104000</t>
  </si>
  <si>
    <t>NN 4171 j</t>
  </si>
  <si>
    <t>0.25648200000000004</t>
  </si>
  <si>
    <t>0.232847</t>
  </si>
  <si>
    <t>0.00323792</t>
  </si>
  <si>
    <t>0.059720900000000014</t>
  </si>
  <si>
    <t>37.9927</t>
  </si>
  <si>
    <t>44.1776</t>
  </si>
  <si>
    <t>12.935</t>
  </si>
  <si>
    <t>30596600.0</t>
  </si>
  <si>
    <t>6929110.0</t>
  </si>
  <si>
    <t>52.9486</t>
  </si>
  <si>
    <t>39.5991</t>
  </si>
  <si>
    <t>129.74</t>
  </si>
  <si>
    <t>0.598406</t>
  </si>
  <si>
    <t>63.2954</t>
  </si>
  <si>
    <t>-100.186</t>
  </si>
  <si>
    <t>1864.48</t>
  </si>
  <si>
    <t>6.3632900000000015e-06</t>
  </si>
  <si>
    <t>0.0188663</t>
  </si>
  <si>
    <t>3660105000</t>
  </si>
  <si>
    <t>NN 4171 i</t>
  </si>
  <si>
    <t>0.615946</t>
  </si>
  <si>
    <t>0.120943</t>
  </si>
  <si>
    <t>0.00108965</t>
  </si>
  <si>
    <t>0.0744945</t>
  </si>
  <si>
    <t>47.2382</t>
  </si>
  <si>
    <t>54.9282</t>
  </si>
  <si>
    <t>11.4052</t>
  </si>
  <si>
    <t>73121500.0</t>
  </si>
  <si>
    <t>1869400.0</t>
  </si>
  <si>
    <t>101.61</t>
  </si>
  <si>
    <t>67.4985</t>
  </si>
  <si>
    <t>0.0516725</t>
  </si>
  <si>
    <t>26.9389</t>
  </si>
  <si>
    <t>59.0227</t>
  </si>
  <si>
    <t>1500.76</t>
  </si>
  <si>
    <t>1.2211e-05</t>
  </si>
  <si>
    <t>0.107581</t>
  </si>
  <si>
    <t>3660106000</t>
  </si>
  <si>
    <t>NN 4171 h</t>
  </si>
  <si>
    <t>0.7642770000000001</t>
  </si>
  <si>
    <t>0.117136</t>
  </si>
  <si>
    <t>43.6157</t>
  </si>
  <si>
    <t>65.098</t>
  </si>
  <si>
    <t>1430.61</t>
  </si>
  <si>
    <t>144256000.0</t>
  </si>
  <si>
    <t>74651500.0</t>
  </si>
  <si>
    <t>7.07905</t>
  </si>
  <si>
    <t>18.237</t>
  </si>
  <si>
    <t>40.5487</t>
  </si>
  <si>
    <t>2.97351</t>
  </si>
  <si>
    <t>2.9735400000000003</t>
  </si>
  <si>
    <t>6189.84</t>
  </si>
  <si>
    <t>0.000213823</t>
  </si>
  <si>
    <t>0.017524099999999997</t>
  </si>
  <si>
    <t>3660107000</t>
  </si>
  <si>
    <t>NN 4171 g</t>
  </si>
  <si>
    <t>0.8884479999999999</t>
  </si>
  <si>
    <t>0.730106</t>
  </si>
  <si>
    <t>0.345772</t>
  </si>
  <si>
    <t>0.6486609999999999</t>
  </si>
  <si>
    <t>82.9524</t>
  </si>
  <si>
    <t>87.1001</t>
  </si>
  <si>
    <t>78.8048</t>
  </si>
  <si>
    <t>80.7721</t>
  </si>
  <si>
    <t>191.439</t>
  </si>
  <si>
    <t>341908000.0</t>
  </si>
  <si>
    <t>68125500.0</t>
  </si>
  <si>
    <t>0.970894</t>
  </si>
  <si>
    <t>2.84254</t>
  </si>
  <si>
    <t>11.8459</t>
  </si>
  <si>
    <t>21.2273</t>
  </si>
  <si>
    <t>0.79898</t>
  </si>
  <si>
    <t>21.3105</t>
  </si>
  <si>
    <t>10880.8</t>
  </si>
  <si>
    <t>0.0007453360000000001</t>
  </si>
  <si>
    <t>2563.56</t>
  </si>
  <si>
    <t>3660108000</t>
  </si>
  <si>
    <t>785818000.0</t>
  </si>
  <si>
    <t>7.81377</t>
  </si>
  <si>
    <t>11.372</t>
  </si>
  <si>
    <t>7.0317</t>
  </si>
  <si>
    <t>8.59585</t>
  </si>
  <si>
    <t>3660109000</t>
  </si>
  <si>
    <t>NN 4171 f</t>
  </si>
  <si>
    <t>1.09103</t>
  </si>
  <si>
    <t>0.939153</t>
  </si>
  <si>
    <t>0.903747</t>
  </si>
  <si>
    <t>126.282</t>
  </si>
  <si>
    <t>151.53799999999995</t>
  </si>
  <si>
    <t>145.406</t>
  </si>
  <si>
    <t>3590850000.0</t>
  </si>
  <si>
    <t>112722000.0</t>
  </si>
  <si>
    <t>0.0492696</t>
  </si>
  <si>
    <t>0.00427418</t>
  </si>
  <si>
    <t>3.6553</t>
  </si>
  <si>
    <t>3.63856</t>
  </si>
  <si>
    <t>0.0994993</t>
  </si>
  <si>
    <t>3.2916</t>
  </si>
  <si>
    <t>4.019</t>
  </si>
  <si>
    <t>-3.63815</t>
  </si>
  <si>
    <t>15510.1</t>
  </si>
  <si>
    <t>0.0326312</t>
  </si>
  <si>
    <t>566.3969999999998</t>
  </si>
  <si>
    <t>3660110000</t>
  </si>
  <si>
    <t>NN 4171 e</t>
  </si>
  <si>
    <t>0.8388909999999999</t>
  </si>
  <si>
    <t>0.428309</t>
  </si>
  <si>
    <t>0.06591380000000001</t>
  </si>
  <si>
    <t>0.359304</t>
  </si>
  <si>
    <t>171.227</t>
  </si>
  <si>
    <t>17.1227</t>
  </si>
  <si>
    <t>178.361</t>
  </si>
  <si>
    <t>1209.26</t>
  </si>
  <si>
    <t>8129510000.0</t>
  </si>
  <si>
    <t>23445000.0</t>
  </si>
  <si>
    <t>19.3165</t>
  </si>
  <si>
    <t>2.42935</t>
  </si>
  <si>
    <t>1.97142</t>
  </si>
  <si>
    <t>0.00157401</t>
  </si>
  <si>
    <t>2.42552</t>
  </si>
  <si>
    <t>2.43317</t>
  </si>
  <si>
    <t>-1.9712</t>
  </si>
  <si>
    <t>6202.52</t>
  </si>
  <si>
    <t>0.0506938</t>
  </si>
  <si>
    <t>17701.5</t>
  </si>
  <si>
    <t>3660111000</t>
  </si>
  <si>
    <t>NN 4171 d</t>
  </si>
  <si>
    <t>0.770312</t>
  </si>
  <si>
    <t>0.997683</t>
  </si>
  <si>
    <t>0.764969</t>
  </si>
  <si>
    <t>0.7685270000000001</t>
  </si>
  <si>
    <t>227.36</t>
  </si>
  <si>
    <t>220.577</t>
  </si>
  <si>
    <t>460.208</t>
  </si>
  <si>
    <t>19015500000.0</t>
  </si>
  <si>
    <t>127210000.0</t>
  </si>
  <si>
    <t>0.992736</t>
  </si>
  <si>
    <t>4.79466</t>
  </si>
  <si>
    <t>1.58843</t>
  </si>
  <si>
    <t>0.704637</t>
  </si>
  <si>
    <t>0.469164</t>
  </si>
  <si>
    <t>2.7077</t>
  </si>
  <si>
    <t>12.0664</t>
  </si>
  <si>
    <t>2.08462</t>
  </si>
  <si>
    <t>13844.7</t>
  </si>
  <si>
    <t>0.4224310000000001</t>
  </si>
  <si>
    <t>5.30131</t>
  </si>
  <si>
    <t>3660112000</t>
  </si>
  <si>
    <t>NN 4171 c</t>
  </si>
  <si>
    <t>0.509031</t>
  </si>
  <si>
    <t>0.396453</t>
  </si>
  <si>
    <t>253.702</t>
  </si>
  <si>
    <t>304.443</t>
  </si>
  <si>
    <t>25.3702</t>
  </si>
  <si>
    <t>264.273</t>
  </si>
  <si>
    <t>4674.82</t>
  </si>
  <si>
    <t>39181100000.0</t>
  </si>
  <si>
    <t>33115100.0</t>
  </si>
  <si>
    <t>0.606067</t>
  </si>
  <si>
    <t>0.5969899999999999</t>
  </si>
  <si>
    <t>0.445964</t>
  </si>
  <si>
    <t>1.7672</t>
  </si>
  <si>
    <t>-0.6059979999999999</t>
  </si>
  <si>
    <t>7102.75</t>
  </si>
  <si>
    <t>0.637472</t>
  </si>
  <si>
    <t>59.5734</t>
  </si>
  <si>
    <t>3660113000</t>
  </si>
  <si>
    <t>326.941</t>
  </si>
  <si>
    <t>91778700000.0</t>
  </si>
  <si>
    <t>0.723021</t>
  </si>
  <si>
    <t>0.32009</t>
  </si>
  <si>
    <t>0.601931</t>
  </si>
  <si>
    <t>0.287812</t>
  </si>
  <si>
    <t>1.15823</t>
  </si>
  <si>
    <t>3660114000</t>
  </si>
  <si>
    <t>NN 4171 b</t>
  </si>
  <si>
    <t>0.919648</t>
  </si>
  <si>
    <t>0.892899</t>
  </si>
  <si>
    <t>0.821153</t>
  </si>
  <si>
    <t>945.166</t>
  </si>
  <si>
    <t>2.35504</t>
  </si>
  <si>
    <t>401.337</t>
  </si>
  <si>
    <t>28720.5</t>
  </si>
  <si>
    <t>208402000000.0</t>
  </si>
  <si>
    <t>101892000.0</t>
  </si>
  <si>
    <t>9.12288</t>
  </si>
  <si>
    <t>0.173042</t>
  </si>
  <si>
    <t>0.431119</t>
  </si>
  <si>
    <t>0.528504</t>
  </si>
  <si>
    <t>-0.173022</t>
  </si>
  <si>
    <t>13538.5</t>
  </si>
  <si>
    <t>13.7169</t>
  </si>
  <si>
    <t>201.141</t>
  </si>
  <si>
    <t>3661101000</t>
  </si>
  <si>
    <t>NN 4175 i</t>
  </si>
  <si>
    <t>0.8244040000000001</t>
  </si>
  <si>
    <t>0.5927020000000001</t>
  </si>
  <si>
    <t>0.171652</t>
  </si>
  <si>
    <t>0.488626</t>
  </si>
  <si>
    <t>77.5241</t>
  </si>
  <si>
    <t>93.029</t>
  </si>
  <si>
    <t>7.75241</t>
  </si>
  <si>
    <t>90.1443</t>
  </si>
  <si>
    <t>61.3184</t>
  </si>
  <si>
    <t>53146.9</t>
  </si>
  <si>
    <t>44896300.0</t>
  </si>
  <si>
    <t>5.18769</t>
  </si>
  <si>
    <t>9.5107</t>
  </si>
  <si>
    <t>53.8006</t>
  </si>
  <si>
    <t>53.8068</t>
  </si>
  <si>
    <t>8508.74</t>
  </si>
  <si>
    <t>9.41931e-05</t>
  </si>
  <si>
    <t>7211.58</t>
  </si>
  <si>
    <t>3661000000</t>
  </si>
  <si>
    <t>3661100000</t>
  </si>
  <si>
    <t>3661102000</t>
  </si>
  <si>
    <t>NN 4175 h</t>
  </si>
  <si>
    <t>0.878733</t>
  </si>
  <si>
    <t>0.706969</t>
  </si>
  <si>
    <t>0.310497</t>
  </si>
  <si>
    <t>0.621237</t>
  </si>
  <si>
    <t>0.0698528</t>
  </si>
  <si>
    <t>94.8071</t>
  </si>
  <si>
    <t>0.8624850000000001</t>
  </si>
  <si>
    <t>3633.81</t>
  </si>
  <si>
    <t>117512.0</t>
  </si>
  <si>
    <t>63876000.0</t>
  </si>
  <si>
    <t>59414100.0</t>
  </si>
  <si>
    <t>4461920.0</t>
  </si>
  <si>
    <t>0.0144487</t>
  </si>
  <si>
    <t>4.17139</t>
  </si>
  <si>
    <t>6.39604</t>
  </si>
  <si>
    <t>29.6712</t>
  </si>
  <si>
    <t>0.30227800000000005</t>
  </si>
  <si>
    <t>4.46266</t>
  </si>
  <si>
    <t>8.329419999999999</t>
  </si>
  <si>
    <t>1.0828799999999998</t>
  </si>
  <si>
    <t>59.3424</t>
  </si>
  <si>
    <t>10478.2</t>
  </si>
  <si>
    <t>0.000369391</t>
  </si>
  <si>
    <t>0.0126106</t>
  </si>
  <si>
    <t>3661103000</t>
  </si>
  <si>
    <t>NN 4175 g</t>
  </si>
  <si>
    <t>0.954154</t>
  </si>
  <si>
    <t>0.9475</t>
  </si>
  <si>
    <t>0.8116260000000001</t>
  </si>
  <si>
    <t>0.904061</t>
  </si>
  <si>
    <t>117.761</t>
  </si>
  <si>
    <t>141.313</t>
  </si>
  <si>
    <t>0.8629889999999999</t>
  </si>
  <si>
    <t>136.457</t>
  </si>
  <si>
    <t>340.023</t>
  </si>
  <si>
    <t>279068.0</t>
  </si>
  <si>
    <t>114735000.0</t>
  </si>
  <si>
    <t>0.0173793</t>
  </si>
  <si>
    <t>0.00636621</t>
  </si>
  <si>
    <t>2.65503</t>
  </si>
  <si>
    <t>4.15046</t>
  </si>
  <si>
    <t>15.51</t>
  </si>
  <si>
    <t>0.0980525</t>
  </si>
  <si>
    <t>3.7435</t>
  </si>
  <si>
    <t>4.55742</t>
  </si>
  <si>
    <t>15.5118</t>
  </si>
  <si>
    <t>0.0018118</t>
  </si>
  <si>
    <t>199.859</t>
  </si>
  <si>
    <t>3661104000</t>
  </si>
  <si>
    <t>NN 4175 f</t>
  </si>
  <si>
    <t>1.05496</t>
  </si>
  <si>
    <t>1.0093299999999998</t>
  </si>
  <si>
    <t>164.324</t>
  </si>
  <si>
    <t>112.309</t>
  </si>
  <si>
    <t>586855.0</t>
  </si>
  <si>
    <t>142235000.0</t>
  </si>
  <si>
    <t>4.81534</t>
  </si>
  <si>
    <t>2.86211</t>
  </si>
  <si>
    <t>8.88171</t>
  </si>
  <si>
    <t>0.0280462</t>
  </si>
  <si>
    <t>2.7818400000000003</t>
  </si>
  <si>
    <t>2.94238</t>
  </si>
  <si>
    <t>52.3182</t>
  </si>
  <si>
    <t>0.00615172</t>
  </si>
  <si>
    <t>8.33186</t>
  </si>
  <si>
    <t>3661105000</t>
  </si>
  <si>
    <t>NN 4175 e</t>
  </si>
  <si>
    <t>0.438453</t>
  </si>
  <si>
    <t>0.607158</t>
  </si>
  <si>
    <t>0.196976</t>
  </si>
  <si>
    <t>202.814</t>
  </si>
  <si>
    <t>1.015</t>
  </si>
  <si>
    <t>199.815</t>
  </si>
  <si>
    <t>192.445</t>
  </si>
  <si>
    <t>1283040.0</t>
  </si>
  <si>
    <t>245072000.0</t>
  </si>
  <si>
    <t>196799000.0</t>
  </si>
  <si>
    <t>48273400.0</t>
  </si>
  <si>
    <t>3.96094</t>
  </si>
  <si>
    <t>4.93984</t>
  </si>
  <si>
    <t>1.73703</t>
  </si>
  <si>
    <t>2.13431</t>
  </si>
  <si>
    <t>40.051</t>
  </si>
  <si>
    <t>9.87969</t>
  </si>
  <si>
    <t>0.0261039</t>
  </si>
  <si>
    <t>0.237658</t>
  </si>
  <si>
    <t>3661106000</t>
  </si>
  <si>
    <t>NN 4175 d</t>
  </si>
  <si>
    <t>0.748139</t>
  </si>
  <si>
    <t>0.433426</t>
  </si>
  <si>
    <t>0.0609154</t>
  </si>
  <si>
    <t>0.324263</t>
  </si>
  <si>
    <t>234.35</t>
  </si>
  <si>
    <t>281.22</t>
  </si>
  <si>
    <t>23.435</t>
  </si>
  <si>
    <t>244.115</t>
  </si>
  <si>
    <t>890.505</t>
  </si>
  <si>
    <t>2858260.0</t>
  </si>
  <si>
    <t>24008700.0</t>
  </si>
  <si>
    <t>28.9488</t>
  </si>
  <si>
    <t>1.29688</t>
  </si>
  <si>
    <t>2.70907</t>
  </si>
  <si>
    <t>0.200267</t>
  </si>
  <si>
    <t>2.70938</t>
  </si>
  <si>
    <t>0.0271664</t>
  </si>
  <si>
    <t>167.18200000000004</t>
  </si>
  <si>
    <t>3661107000</t>
  </si>
  <si>
    <t>NN 4175 c</t>
  </si>
  <si>
    <t>0.922029</t>
  </si>
  <si>
    <t>0.45651</t>
  </si>
  <si>
    <t>0.0877195</t>
  </si>
  <si>
    <t>0.420916</t>
  </si>
  <si>
    <t>290.932</t>
  </si>
  <si>
    <t>303.055</t>
  </si>
  <si>
    <t>39.428</t>
  </si>
  <si>
    <t>6789020.0</t>
  </si>
  <si>
    <t>26634100.0</t>
  </si>
  <si>
    <t>26.286</t>
  </si>
  <si>
    <t>0.8414879999999999</t>
  </si>
  <si>
    <t>1.41593</t>
  </si>
  <si>
    <t>0.015607299999999998</t>
  </si>
  <si>
    <t>0.828355</t>
  </si>
  <si>
    <t>0.854621</t>
  </si>
  <si>
    <t>64.4447</t>
  </si>
  <si>
    <t>6930.77</t>
  </si>
  <si>
    <t>0.104744</t>
  </si>
  <si>
    <t>3661108000</t>
  </si>
  <si>
    <t>NN 4175 b</t>
  </si>
  <si>
    <t>0.8141470000000001</t>
  </si>
  <si>
    <t>0.631875</t>
  </si>
  <si>
    <t>0.205398</t>
  </si>
  <si>
    <t>0.51444</t>
  </si>
  <si>
    <t>357.42</t>
  </si>
  <si>
    <t>372.312</t>
  </si>
  <si>
    <t>15465100.0</t>
  </si>
  <si>
    <t>51027000.0</t>
  </si>
  <si>
    <t>0.763626</t>
  </si>
  <si>
    <t>0.599799</t>
  </si>
  <si>
    <t>0.223127</t>
  </si>
  <si>
    <t>0.89195</t>
  </si>
  <si>
    <t>10.3411</t>
  </si>
  <si>
    <t>10.3571</t>
  </si>
  <si>
    <t>9014.5</t>
  </si>
  <si>
    <t>25.7238</t>
  </si>
  <si>
    <t>3663101000</t>
  </si>
  <si>
    <t>NN 4178 f</t>
  </si>
  <si>
    <t>0.199446</t>
  </si>
  <si>
    <t>0.00378421</t>
  </si>
  <si>
    <t>0.0951319</t>
  </si>
  <si>
    <t>72.2938</t>
  </si>
  <si>
    <t>84.0626</t>
  </si>
  <si>
    <t>124.063</t>
  </si>
  <si>
    <t>47727.0</t>
  </si>
  <si>
    <t>5083780.0</t>
  </si>
  <si>
    <t>73.8416</t>
  </si>
  <si>
    <t>10.9366</t>
  </si>
  <si>
    <t>67.5024</t>
  </si>
  <si>
    <t>0.051815</t>
  </si>
  <si>
    <t>10.37</t>
  </si>
  <si>
    <t>8.94796</t>
  </si>
  <si>
    <t>-8.94782</t>
  </si>
  <si>
    <t>2177.88</t>
  </si>
  <si>
    <t>2.01347e-05</t>
  </si>
  <si>
    <t>0.0484184</t>
  </si>
  <si>
    <t>3663000000</t>
  </si>
  <si>
    <t>3663100000</t>
  </si>
  <si>
    <t>3663102000</t>
  </si>
  <si>
    <t>103.176</t>
  </si>
  <si>
    <t>108310.0</t>
  </si>
  <si>
    <t>7.25991</t>
  </si>
  <si>
    <t>36.5082</t>
  </si>
  <si>
    <t>0.19986</t>
  </si>
  <si>
    <t>5.80894</t>
  </si>
  <si>
    <t>8.71087</t>
  </si>
  <si>
    <t>3663103000</t>
  </si>
  <si>
    <t>NN 4178 e</t>
  </si>
  <si>
    <t>0.785438</t>
  </si>
  <si>
    <t>0.583281</t>
  </si>
  <si>
    <t>0.155864</t>
  </si>
  <si>
    <t>0.4581310000000001</t>
  </si>
  <si>
    <t>129.56799999999998</t>
  </si>
  <si>
    <t>125.057</t>
  </si>
  <si>
    <t>346.346</t>
  </si>
  <si>
    <t>233770.0</t>
  </si>
  <si>
    <t>43480400.0</t>
  </si>
  <si>
    <t>7.7999100000000015</t>
  </si>
  <si>
    <t>4.94165</t>
  </si>
  <si>
    <t>20.5022</t>
  </si>
  <si>
    <t>0.099027</t>
  </si>
  <si>
    <t>4.4522900000000005</t>
  </si>
  <si>
    <t>5.431</t>
  </si>
  <si>
    <t>9.37365</t>
  </si>
  <si>
    <t>-9.37316</t>
  </si>
  <si>
    <t>8173.21</t>
  </si>
  <si>
    <t>0.000638313</t>
  </si>
  <si>
    <t>0.037267400000000006</t>
  </si>
  <si>
    <t>3663104000</t>
  </si>
  <si>
    <t>NN 4178 d</t>
  </si>
  <si>
    <t>0.467515</t>
  </si>
  <si>
    <t>1.35041</t>
  </si>
  <si>
    <t>0.631337</t>
  </si>
  <si>
    <t>0.278963</t>
  </si>
  <si>
    <t>156.374</t>
  </si>
  <si>
    <t>154.732</t>
  </si>
  <si>
    <t>84.1182</t>
  </si>
  <si>
    <t>547871.0</t>
  </si>
  <si>
    <t>233061000.0</t>
  </si>
  <si>
    <t>168046000.0</t>
  </si>
  <si>
    <t>65015400.0</t>
  </si>
  <si>
    <t>3.02484</t>
  </si>
  <si>
    <t>3.22795</t>
  </si>
  <si>
    <t>10.8238</t>
  </si>
  <si>
    <t>0.100999</t>
  </si>
  <si>
    <t>3.55397</t>
  </si>
  <si>
    <t>89.3547</t>
  </si>
  <si>
    <t>21.6476</t>
  </si>
  <si>
    <t>14599.0</t>
  </si>
  <si>
    <t>0.00530222</t>
  </si>
  <si>
    <t>0.0419088</t>
  </si>
  <si>
    <t>3663105000</t>
  </si>
  <si>
    <t>182.925</t>
  </si>
  <si>
    <t>1070140.0</t>
  </si>
  <si>
    <t>2.3096400000000004</t>
  </si>
  <si>
    <t>6.55104</t>
  </si>
  <si>
    <t>0.204753</t>
  </si>
  <si>
    <t>1.83674</t>
  </si>
  <si>
    <t>3663106000</t>
  </si>
  <si>
    <t>NN 4178 c</t>
  </si>
  <si>
    <t>0.713132</t>
  </si>
  <si>
    <t>0.6474</t>
  </si>
  <si>
    <t>0.193503</t>
  </si>
  <si>
    <t>0.461682</t>
  </si>
  <si>
    <t>0.216902</t>
  </si>
  <si>
    <t>227.235</t>
  </si>
  <si>
    <t>226.387</t>
  </si>
  <si>
    <t>256.302</t>
  </si>
  <si>
    <t>2510490.0</t>
  </si>
  <si>
    <t>53565200.0</t>
  </si>
  <si>
    <t>41946800.0</t>
  </si>
  <si>
    <t>11618400.0</t>
  </si>
  <si>
    <t>0.974684</t>
  </si>
  <si>
    <t>12.6236</t>
  </si>
  <si>
    <t>3.4559900000000003</t>
  </si>
  <si>
    <t>0.0516067</t>
  </si>
  <si>
    <t>1.43013</t>
  </si>
  <si>
    <t>1.58577</t>
  </si>
  <si>
    <t>14.0592</t>
  </si>
  <si>
    <t>14.0658</t>
  </si>
  <si>
    <t>8644.03</t>
  </si>
  <si>
    <t>0.0249336</t>
  </si>
  <si>
    <t>1.17257</t>
  </si>
  <si>
    <t>3663107000</t>
  </si>
  <si>
    <t>NN 4178 b</t>
  </si>
  <si>
    <t>0.812654</t>
  </si>
  <si>
    <t>0.13156099999999998</t>
  </si>
  <si>
    <t>0.0018505</t>
  </si>
  <si>
    <t>0.106914</t>
  </si>
  <si>
    <t>271.98400000000004</t>
  </si>
  <si>
    <t>326.381</t>
  </si>
  <si>
    <t>27.1984</t>
  </si>
  <si>
    <t>280.396</t>
  </si>
  <si>
    <t>402.582</t>
  </si>
  <si>
    <t>5907960.0</t>
  </si>
  <si>
    <t>2212040.0</t>
  </si>
  <si>
    <t>332.246</t>
  </si>
  <si>
    <t>0.982986</t>
  </si>
  <si>
    <t>0.398301</t>
  </si>
  <si>
    <t>0.591461</t>
  </si>
  <si>
    <t>1.37451</t>
  </si>
  <si>
    <t>-1.81871</t>
  </si>
  <si>
    <t>1875.16</t>
  </si>
  <si>
    <t>0.0182918</t>
  </si>
  <si>
    <t>324130000.0</t>
  </si>
  <si>
    <t>3663108000</t>
  </si>
  <si>
    <t>346.159</t>
  </si>
  <si>
    <t>13723200.0</t>
  </si>
  <si>
    <t>0.644969</t>
  </si>
  <si>
    <t>0.966722</t>
  </si>
  <si>
    <t>0.577979</t>
  </si>
  <si>
    <t>3664101000</t>
  </si>
  <si>
    <t>NN 4179 j</t>
  </si>
  <si>
    <t>0.399712</t>
  </si>
  <si>
    <t>0.0243454</t>
  </si>
  <si>
    <t>0.152379</t>
  </si>
  <si>
    <t>12.8409</t>
  </si>
  <si>
    <t>19.1656</t>
  </si>
  <si>
    <t>92.4217</t>
  </si>
  <si>
    <t>207199000.0</t>
  </si>
  <si>
    <t>20418800.0</t>
  </si>
  <si>
    <t>5.24445</t>
  </si>
  <si>
    <t>210.4</t>
  </si>
  <si>
    <t>1167.09</t>
  </si>
  <si>
    <t>42.5112</t>
  </si>
  <si>
    <t>378.289</t>
  </si>
  <si>
    <t>24.0721</t>
  </si>
  <si>
    <t>2334.18</t>
  </si>
  <si>
    <t>3902.06</t>
  </si>
  <si>
    <t>1.34988e-07</t>
  </si>
  <si>
    <t>5.76649e-05</t>
  </si>
  <si>
    <t>3664000000</t>
  </si>
  <si>
    <t>3664100000</t>
  </si>
  <si>
    <t>3664102000</t>
  </si>
  <si>
    <t>23.4698</t>
  </si>
  <si>
    <t>465950000.0</t>
  </si>
  <si>
    <t>140.304</t>
  </si>
  <si>
    <t>0.000372016</t>
  </si>
  <si>
    <t>3664103000</t>
  </si>
  <si>
    <t>NN 4179 i</t>
  </si>
  <si>
    <t>0.371402</t>
  </si>
  <si>
    <t>0.4584220000000001</t>
  </si>
  <si>
    <t>0.03578</t>
  </si>
  <si>
    <t>0.170259</t>
  </si>
  <si>
    <t>18.9469</t>
  </si>
  <si>
    <t>28.279</t>
  </si>
  <si>
    <t>270.462</t>
  </si>
  <si>
    <t>982094000.0</t>
  </si>
  <si>
    <t>26857700.0</t>
  </si>
  <si>
    <t>6.03861</t>
  </si>
  <si>
    <t>96.6414</t>
  </si>
  <si>
    <t>363.312</t>
  </si>
  <si>
    <t>0.0497074</t>
  </si>
  <si>
    <t>91.8376</t>
  </si>
  <si>
    <t>101.445</t>
  </si>
  <si>
    <t>9.43408</t>
  </si>
  <si>
    <t>9.43411</t>
  </si>
  <si>
    <t>4417.19</t>
  </si>
  <si>
    <t>1.5975799999999996e-06</t>
  </si>
  <si>
    <t>0.000464362</t>
  </si>
  <si>
    <t>3664104000</t>
  </si>
  <si>
    <t>33.4088</t>
  </si>
  <si>
    <t>1913130000.0</t>
  </si>
  <si>
    <t>69.2416</t>
  </si>
  <si>
    <t>0.0988242</t>
  </si>
  <si>
    <t>62.3989</t>
  </si>
  <si>
    <t>76.0844</t>
  </si>
  <si>
    <t>3664105000</t>
  </si>
  <si>
    <t>NN 4179 h</t>
  </si>
  <si>
    <t>0.634451</t>
  </si>
  <si>
    <t>0.223414</t>
  </si>
  <si>
    <t>0.00707508</t>
  </si>
  <si>
    <t>0.141745</t>
  </si>
  <si>
    <t>59.737</t>
  </si>
  <si>
    <t>9195190000.0</t>
  </si>
  <si>
    <t>6379100.0</t>
  </si>
  <si>
    <t>26.0342</t>
  </si>
  <si>
    <t>31.5834</t>
  </si>
  <si>
    <t>67.8773</t>
  </si>
  <si>
    <t>0.101571</t>
  </si>
  <si>
    <t>28.3755</t>
  </si>
  <si>
    <t>34.7914</t>
  </si>
  <si>
    <t>20.8165</t>
  </si>
  <si>
    <t>20.8173</t>
  </si>
  <si>
    <t>2813.64</t>
  </si>
  <si>
    <t>2.2305900000000006e-05</t>
  </si>
  <si>
    <t>0.0327885</t>
  </si>
  <si>
    <t>3664106000</t>
  </si>
  <si>
    <t>NN 4179 g</t>
  </si>
  <si>
    <t>0.869649</t>
  </si>
  <si>
    <t>0.833741</t>
  </si>
  <si>
    <t>0.504007</t>
  </si>
  <si>
    <t>0.725061</t>
  </si>
  <si>
    <t>76.5643</t>
  </si>
  <si>
    <t>73.8948</t>
  </si>
  <si>
    <t>77.3325</t>
  </si>
  <si>
    <t>45788300000.0</t>
  </si>
  <si>
    <t>88838100.0</t>
  </si>
  <si>
    <t>2.03731</t>
  </si>
  <si>
    <t>14.1535</t>
  </si>
  <si>
    <t>20.3624</t>
  </si>
  <si>
    <t>11.2605</t>
  </si>
  <si>
    <t>17.0464</t>
  </si>
  <si>
    <t>60.0081</t>
  </si>
  <si>
    <t>40.7248</t>
  </si>
  <si>
    <t>0.000924977</t>
  </si>
  <si>
    <t>0.0190866</t>
  </si>
  <si>
    <t>3664107000</t>
  </si>
  <si>
    <t>NN 4179 f</t>
  </si>
  <si>
    <t>0.273403</t>
  </si>
  <si>
    <t>0.07257369999999999</t>
  </si>
  <si>
    <t>0.000104506</t>
  </si>
  <si>
    <t>0.019841900000000003</t>
  </si>
  <si>
    <t>77.4206</t>
  </si>
  <si>
    <t>90.024</t>
  </si>
  <si>
    <t>4.90931</t>
  </si>
  <si>
    <t>100863000000.0</t>
  </si>
  <si>
    <t>673126.0</t>
  </si>
  <si>
    <t>1041.94</t>
  </si>
  <si>
    <t>9.53615</t>
  </si>
  <si>
    <t>11.2615</t>
  </si>
  <si>
    <t>0.7020850000000001</t>
  </si>
  <si>
    <t>2.84096</t>
  </si>
  <si>
    <t>16.2313</t>
  </si>
  <si>
    <t>82.2811</t>
  </si>
  <si>
    <t>82.3497</t>
  </si>
  <si>
    <t>599.984</t>
  </si>
  <si>
    <t>0.000263237</t>
  </si>
  <si>
    <t>26.1962</t>
  </si>
  <si>
    <t>3664108000</t>
  </si>
  <si>
    <t>109.903</t>
  </si>
  <si>
    <t>224048000000.0</t>
  </si>
  <si>
    <t>6.39837</t>
  </si>
  <si>
    <t>6.18926</t>
  </si>
  <si>
    <t>0.103944</t>
  </si>
  <si>
    <t>5.73329</t>
  </si>
  <si>
    <t>7.063439999999999</t>
  </si>
  <si>
    <t>3664109000</t>
  </si>
  <si>
    <t>NN 4179 e</t>
  </si>
  <si>
    <t>0.377225</t>
  </si>
  <si>
    <t>0.0756705</t>
  </si>
  <si>
    <t>0.00016344799999999998</t>
  </si>
  <si>
    <t>0.0285448</t>
  </si>
  <si>
    <t>125.327</t>
  </si>
  <si>
    <t>135.636</t>
  </si>
  <si>
    <t>127.915</t>
  </si>
  <si>
    <t>519754000000.0</t>
  </si>
  <si>
    <t>731797.0</t>
  </si>
  <si>
    <t>1046.57</t>
  </si>
  <si>
    <t>4.20089</t>
  </si>
  <si>
    <t>3.29266</t>
  </si>
  <si>
    <t>0.0502439</t>
  </si>
  <si>
    <t>3.98982</t>
  </si>
  <si>
    <t>4.41195</t>
  </si>
  <si>
    <t>-3.2922800000000003</t>
  </si>
  <si>
    <t>734.828</t>
  </si>
  <si>
    <t>0.00321064</t>
  </si>
  <si>
    <t>204.289</t>
  </si>
  <si>
    <t>3664110000</t>
  </si>
  <si>
    <t>NN 4179 d</t>
  </si>
  <si>
    <t>0.964768</t>
  </si>
  <si>
    <t>0.896208</t>
  </si>
  <si>
    <t>0.6944640000000001</t>
  </si>
  <si>
    <t>0.864633</t>
  </si>
  <si>
    <t>0.230293</t>
  </si>
  <si>
    <t>140.622</t>
  </si>
  <si>
    <t>0.8604209999999999</t>
  </si>
  <si>
    <t>163.434</t>
  </si>
  <si>
    <t>70.6276</t>
  </si>
  <si>
    <t>1095650000000.0</t>
  </si>
  <si>
    <t>79009800.0</t>
  </si>
  <si>
    <t>23639400.0</t>
  </si>
  <si>
    <t>0.00244512</t>
  </si>
  <si>
    <t>3.51521</t>
  </si>
  <si>
    <t>2.89337</t>
  </si>
  <si>
    <t>1.88209</t>
  </si>
  <si>
    <t>0.0489837</t>
  </si>
  <si>
    <t>2.75164</t>
  </si>
  <si>
    <t>3.0351</t>
  </si>
  <si>
    <t>70.6278</t>
  </si>
  <si>
    <t>70.9314</t>
  </si>
  <si>
    <t>13918.1</t>
  </si>
  <si>
    <t>0.116382</t>
  </si>
  <si>
    <t>44.4452</t>
  </si>
  <si>
    <t>3664111000</t>
  </si>
  <si>
    <t>200.063</t>
  </si>
  <si>
    <t>2460160000000.0</t>
  </si>
  <si>
    <t>1.93089</t>
  </si>
  <si>
    <t>0.10407</t>
  </si>
  <si>
    <t>1.72995</t>
  </si>
  <si>
    <t>2.13184</t>
  </si>
  <si>
    <t>3664112000</t>
  </si>
  <si>
    <t>NN 4179 c</t>
  </si>
  <si>
    <t>0.8409549999999999</t>
  </si>
  <si>
    <t>1.3017299999999998</t>
  </si>
  <si>
    <t>0.7479680000000001</t>
  </si>
  <si>
    <t>236.49</t>
  </si>
  <si>
    <t>116.981</t>
  </si>
  <si>
    <t>5897320000000.0</t>
  </si>
  <si>
    <t>216559000.0</t>
  </si>
  <si>
    <t>54579700.0</t>
  </si>
  <si>
    <t>161979000.0</t>
  </si>
  <si>
    <t>2.91156</t>
  </si>
  <si>
    <t>0.5326029999999999</t>
  </si>
  <si>
    <t>0.99762</t>
  </si>
  <si>
    <t>61.9362</t>
  </si>
  <si>
    <t>62.7689</t>
  </si>
  <si>
    <t>18874.0</t>
  </si>
  <si>
    <t>2.11091</t>
  </si>
  <si>
    <t>11.8351</t>
  </si>
  <si>
    <t>3664113000</t>
  </si>
  <si>
    <t>NN 4179 b</t>
  </si>
  <si>
    <t>0.870287</t>
  </si>
  <si>
    <t>0.173291</t>
  </si>
  <si>
    <t>0.00452888</t>
  </si>
  <si>
    <t>296.205</t>
  </si>
  <si>
    <t>355.446</t>
  </si>
  <si>
    <t>29.6205</t>
  </si>
  <si>
    <t>305.366</t>
  </si>
  <si>
    <t>3342.8</t>
  </si>
  <si>
    <t>13353200000000.0</t>
  </si>
  <si>
    <t>3837860.0</t>
  </si>
  <si>
    <t>194.74</t>
  </si>
  <si>
    <t>0.8287950000000001</t>
  </si>
  <si>
    <t>0.28854</t>
  </si>
  <si>
    <t>0.00116361</t>
  </si>
  <si>
    <t>0.827831</t>
  </si>
  <si>
    <t>0.288573</t>
  </si>
  <si>
    <t>2556.03</t>
  </si>
  <si>
    <t>145664000.0</t>
  </si>
  <si>
    <t>3665101000</t>
  </si>
  <si>
    <t>Gl 820.1 i</t>
  </si>
  <si>
    <t>0.387019</t>
  </si>
  <si>
    <t>0.154916</t>
  </si>
  <si>
    <t>0.00143887</t>
  </si>
  <si>
    <t>0.0599554</t>
  </si>
  <si>
    <t>38.4859</t>
  </si>
  <si>
    <t>44.75100000000001</t>
  </si>
  <si>
    <t>12.4197</t>
  </si>
  <si>
    <t>3007.33</t>
  </si>
  <si>
    <t>3067110.0</t>
  </si>
  <si>
    <t>38.5908</t>
  </si>
  <si>
    <t>232.711</t>
  </si>
  <si>
    <t>0.400758</t>
  </si>
  <si>
    <t>23.1252</t>
  </si>
  <si>
    <t>54.0563</t>
  </si>
  <si>
    <t>69.4269</t>
  </si>
  <si>
    <t>465.422</t>
  </si>
  <si>
    <t>1523.78</t>
  </si>
  <si>
    <t>1.31589e-06</t>
  </si>
  <si>
    <t>0.00813934</t>
  </si>
  <si>
    <t>3665000000</t>
  </si>
  <si>
    <t>3665100000</t>
  </si>
  <si>
    <t>3665102000</t>
  </si>
  <si>
    <t>Gl 820.1 h</t>
  </si>
  <si>
    <t>0.754203</t>
  </si>
  <si>
    <t>0.176248</t>
  </si>
  <si>
    <t>0.4645510000000001</t>
  </si>
  <si>
    <t>47.44300000000001</t>
  </si>
  <si>
    <t>56.9316</t>
  </si>
  <si>
    <t>4.7443</t>
  </si>
  <si>
    <t>55.1662</t>
  </si>
  <si>
    <t>27.5981</t>
  </si>
  <si>
    <t>6944.83</t>
  </si>
  <si>
    <t>48487300.0</t>
  </si>
  <si>
    <t>3.21325</t>
  </si>
  <si>
    <t>25.3947</t>
  </si>
  <si>
    <t>124.224</t>
  </si>
  <si>
    <t>0.19754</t>
  </si>
  <si>
    <t>20.3782</t>
  </si>
  <si>
    <t>30.4112</t>
  </si>
  <si>
    <t>-124.21</t>
  </si>
  <si>
    <t>8457.61</t>
  </si>
  <si>
    <t>1.83607e-05</t>
  </si>
  <si>
    <t>32300.1</t>
  </si>
  <si>
    <t>3665103000</t>
  </si>
  <si>
    <t>67.056</t>
  </si>
  <si>
    <t>15160.6</t>
  </si>
  <si>
    <t>17.1876</t>
  </si>
  <si>
    <t>69.1694</t>
  </si>
  <si>
    <t>0.298821</t>
  </si>
  <si>
    <t>12.0516</t>
  </si>
  <si>
    <t>22.3236</t>
  </si>
  <si>
    <t>3665104000</t>
  </si>
  <si>
    <t>83.3618</t>
  </si>
  <si>
    <t>36210.7</t>
  </si>
  <si>
    <t>11.1213</t>
  </si>
  <si>
    <t>36.0019</t>
  </si>
  <si>
    <t>12.2795</t>
  </si>
  <si>
    <t>72.0037</t>
  </si>
  <si>
    <t>3665105000</t>
  </si>
  <si>
    <t>Gl 820.1 g</t>
  </si>
  <si>
    <t>0.394765</t>
  </si>
  <si>
    <t>0.0281741</t>
  </si>
  <si>
    <t>0.180789</t>
  </si>
  <si>
    <t>0.599029</t>
  </si>
  <si>
    <t>95.23</t>
  </si>
  <si>
    <t>0.934524</t>
  </si>
  <si>
    <t>101.902</t>
  </si>
  <si>
    <t>93.7417</t>
  </si>
  <si>
    <t>80854.0</t>
  </si>
  <si>
    <t>19916600.0</t>
  </si>
  <si>
    <t>7985970.0</t>
  </si>
  <si>
    <t>11930600.0</t>
  </si>
  <si>
    <t>0.048642000000000005</t>
  </si>
  <si>
    <t>23.7969</t>
  </si>
  <si>
    <t>7.44257</t>
  </si>
  <si>
    <t>19.7095</t>
  </si>
  <si>
    <t>0.0510545</t>
  </si>
  <si>
    <t>7.062589999999998</t>
  </si>
  <si>
    <t>7.82255</t>
  </si>
  <si>
    <t>23.4394</t>
  </si>
  <si>
    <t>23.4426</t>
  </si>
  <si>
    <t>4223.91</t>
  </si>
  <si>
    <t>0.00046746</t>
  </si>
  <si>
    <t>0.14766700000000002</t>
  </si>
  <si>
    <t>3665106000</t>
  </si>
  <si>
    <t>123.28</t>
  </si>
  <si>
    <t>173198.0</t>
  </si>
  <si>
    <t>5.08514</t>
  </si>
  <si>
    <t>11.1313</t>
  </si>
  <si>
    <t>0.0999489</t>
  </si>
  <si>
    <t>4.57688</t>
  </si>
  <si>
    <t>5.59339</t>
  </si>
  <si>
    <t>3665107000</t>
  </si>
  <si>
    <t>Gl 820.1 f</t>
  </si>
  <si>
    <t>0.997402</t>
  </si>
  <si>
    <t>0.575144</t>
  </si>
  <si>
    <t>0.57365</t>
  </si>
  <si>
    <t>130.591</t>
  </si>
  <si>
    <t>0.862518</t>
  </si>
  <si>
    <t>532.751</t>
  </si>
  <si>
    <t>394044.0</t>
  </si>
  <si>
    <t>42275800.0</t>
  </si>
  <si>
    <t>0.014639700000000004</t>
  </si>
  <si>
    <t>7.64837</t>
  </si>
  <si>
    <t>3.3713300000000004</t>
  </si>
  <si>
    <t>6.00888</t>
  </si>
  <si>
    <t>3.02874</t>
  </si>
  <si>
    <t>3.71392</t>
  </si>
  <si>
    <t>6.00957</t>
  </si>
  <si>
    <t>9081.78</t>
  </si>
  <si>
    <t>0.00732735</t>
  </si>
  <si>
    <t>712.313</t>
  </si>
  <si>
    <t>3665108000</t>
  </si>
  <si>
    <t>720432.0</t>
  </si>
  <si>
    <t>2.49331</t>
  </si>
  <si>
    <t>3.82171</t>
  </si>
  <si>
    <t>0.0520337</t>
  </si>
  <si>
    <t>2.36358</t>
  </si>
  <si>
    <t>3665109000</t>
  </si>
  <si>
    <t>Gl 820.1 e</t>
  </si>
  <si>
    <t>0.8182520000000001</t>
  </si>
  <si>
    <t>0.433528</t>
  </si>
  <si>
    <t>0.0666713</t>
  </si>
  <si>
    <t>0.354735</t>
  </si>
  <si>
    <t>205.187</t>
  </si>
  <si>
    <t>246.225</t>
  </si>
  <si>
    <t>20.5187</t>
  </si>
  <si>
    <t>213.737</t>
  </si>
  <si>
    <t>1129.72</t>
  </si>
  <si>
    <t>1564890.0</t>
  </si>
  <si>
    <t>24019900.0</t>
  </si>
  <si>
    <t>23.1636</t>
  </si>
  <si>
    <t>1.69173</t>
  </si>
  <si>
    <t>2.13594</t>
  </si>
  <si>
    <t>0.199669</t>
  </si>
  <si>
    <t>1.35395</t>
  </si>
  <si>
    <t>2.02952</t>
  </si>
  <si>
    <t>2.13618</t>
  </si>
  <si>
    <t>6200.4</t>
  </si>
  <si>
    <t>27912.9</t>
  </si>
  <si>
    <t>3665110000</t>
  </si>
  <si>
    <t>Gl 820.1 d</t>
  </si>
  <si>
    <t>0.927915</t>
  </si>
  <si>
    <t>2.72573</t>
  </si>
  <si>
    <t>286.092</t>
  </si>
  <si>
    <t>1.10733</t>
  </si>
  <si>
    <t>258.363</t>
  </si>
  <si>
    <t>3341100.0</t>
  </si>
  <si>
    <t>262132000.0</t>
  </si>
  <si>
    <t>2.2625</t>
  </si>
  <si>
    <t>0.814479</t>
  </si>
  <si>
    <t>1.5011</t>
  </si>
  <si>
    <t>61.0246</t>
  </si>
  <si>
    <t>2.4186</t>
  </si>
  <si>
    <t>21812.4</t>
  </si>
  <si>
    <t>2.01601</t>
  </si>
  <si>
    <t>3665111000</t>
  </si>
  <si>
    <t>Gl 820.1 c</t>
  </si>
  <si>
    <t>0.7067220000000001</t>
  </si>
  <si>
    <t>0.522307</t>
  </si>
  <si>
    <t>302.944</t>
  </si>
  <si>
    <t>315.567</t>
  </si>
  <si>
    <t>24.54</t>
  </si>
  <si>
    <t>7435900.0</t>
  </si>
  <si>
    <t>34864900.0</t>
  </si>
  <si>
    <t>27.2798</t>
  </si>
  <si>
    <t>0.776081</t>
  </si>
  <si>
    <t>0.6217159999999999</t>
  </si>
  <si>
    <t>0.930445</t>
  </si>
  <si>
    <t>1.32734</t>
  </si>
  <si>
    <t>6942.38</t>
  </si>
  <si>
    <t>48.2108</t>
  </si>
  <si>
    <t>3665112000</t>
  </si>
  <si>
    <t>Gl 820.1 b</t>
  </si>
  <si>
    <t>0.10633800000000003</t>
  </si>
  <si>
    <t>0.000946502</t>
  </si>
  <si>
    <t>0.083704</t>
  </si>
  <si>
    <t>389.559</t>
  </si>
  <si>
    <t>1677.73</t>
  </si>
  <si>
    <t>17268700.0</t>
  </si>
  <si>
    <t>1445150.0</t>
  </si>
  <si>
    <t>729.437</t>
  </si>
  <si>
    <t>0.509265</t>
  </si>
  <si>
    <t>0.352783</t>
  </si>
  <si>
    <t>0.102812</t>
  </si>
  <si>
    <t>0.456907</t>
  </si>
  <si>
    <t>0.561623</t>
  </si>
  <si>
    <t>0.352823</t>
  </si>
  <si>
    <t>1491.68</t>
  </si>
  <si>
    <t>0.393034</t>
  </si>
  <si>
    <t>3695.72</t>
  </si>
  <si>
    <t>3667101000</t>
  </si>
  <si>
    <t>GJ 2152 i</t>
  </si>
  <si>
    <t>0.795928</t>
  </si>
  <si>
    <t>0.108218</t>
  </si>
  <si>
    <t>28.2206</t>
  </si>
  <si>
    <t>32.496</t>
  </si>
  <si>
    <t>46.1619</t>
  </si>
  <si>
    <t>6072760.0</t>
  </si>
  <si>
    <t>33792600.0</t>
  </si>
  <si>
    <t>2.57348</t>
  </si>
  <si>
    <t>73.1864</t>
  </si>
  <si>
    <t>422.542</t>
  </si>
  <si>
    <t>0.103724</t>
  </si>
  <si>
    <t>65.5952</t>
  </si>
  <si>
    <t>80.7776</t>
  </si>
  <si>
    <t>62.0011</t>
  </si>
  <si>
    <t>845.084</t>
  </si>
  <si>
    <t>7253.33</t>
  </si>
  <si>
    <t>1.32483e-06</t>
  </si>
  <si>
    <t>2.81571e-05</t>
  </si>
  <si>
    <t>3667000000</t>
  </si>
  <si>
    <t>3667100000</t>
  </si>
  <si>
    <t>3667102000</t>
  </si>
  <si>
    <t>GJ 2152 h</t>
  </si>
  <si>
    <t>0.4703850000000001</t>
  </si>
  <si>
    <t>0.273166</t>
  </si>
  <si>
    <t>0.00958813</t>
  </si>
  <si>
    <t>0.128493</t>
  </si>
  <si>
    <t>26.5618</t>
  </si>
  <si>
    <t>39.6444</t>
  </si>
  <si>
    <t>76.1927</t>
  </si>
  <si>
    <t>9536540.0</t>
  </si>
  <si>
    <t>18.8245</t>
  </si>
  <si>
    <t>49.1728</t>
  </si>
  <si>
    <t>232.708</t>
  </si>
  <si>
    <t>0.49781</t>
  </si>
  <si>
    <t>24.6941</t>
  </si>
  <si>
    <t>73.6515</t>
  </si>
  <si>
    <t>19.9551</t>
  </si>
  <si>
    <t>465.416</t>
  </si>
  <si>
    <t>2.32039e-06</t>
  </si>
  <si>
    <t>0.000556616</t>
  </si>
  <si>
    <t>3667103000</t>
  </si>
  <si>
    <t>GJ 2152 g</t>
  </si>
  <si>
    <t>1.0590000000000002</t>
  </si>
  <si>
    <t>0.439821</t>
  </si>
  <si>
    <t>0.46577</t>
  </si>
  <si>
    <t>49.9949</t>
  </si>
  <si>
    <t>52.4946</t>
  </si>
  <si>
    <t>47.4951</t>
  </si>
  <si>
    <t>48.4948</t>
  </si>
  <si>
    <t>19.255</t>
  </si>
  <si>
    <t>30119500.0</t>
  </si>
  <si>
    <t>24722400.0</t>
  </si>
  <si>
    <t>0.993792</t>
  </si>
  <si>
    <t>3.94545</t>
  </si>
  <si>
    <t>32.8624</t>
  </si>
  <si>
    <t>127.137</t>
  </si>
  <si>
    <t>0.303421</t>
  </si>
  <si>
    <t>22.8913</t>
  </si>
  <si>
    <t>-127.123</t>
  </si>
  <si>
    <t>7156.2</t>
  </si>
  <si>
    <t>1.25167e-05</t>
  </si>
  <si>
    <t>21207.1</t>
  </si>
  <si>
    <t>3667104000</t>
  </si>
  <si>
    <t>60.3525</t>
  </si>
  <si>
    <t>72252000.0</t>
  </si>
  <si>
    <t>21.2177</t>
  </si>
  <si>
    <t>65.9586</t>
  </si>
  <si>
    <t>0.0493087</t>
  </si>
  <si>
    <t>20.1715</t>
  </si>
  <si>
    <t>22.2639</t>
  </si>
  <si>
    <t>3667105000</t>
  </si>
  <si>
    <t>GJ 2152 f</t>
  </si>
  <si>
    <t>1.0071</t>
  </si>
  <si>
    <t>0.707819</t>
  </si>
  <si>
    <t>0.357142</t>
  </si>
  <si>
    <t>0.712847</t>
  </si>
  <si>
    <t>74.2542</t>
  </si>
  <si>
    <t>45.8053</t>
  </si>
  <si>
    <t>165559000.0</t>
  </si>
  <si>
    <t>64029800.0</t>
  </si>
  <si>
    <t>2.4527400000000004</t>
  </si>
  <si>
    <t>14.0168</t>
  </si>
  <si>
    <t>35.4157</t>
  </si>
  <si>
    <t>0.196108</t>
  </si>
  <si>
    <t>11.268</t>
  </si>
  <si>
    <t>86.0097</t>
  </si>
  <si>
    <t>70.8313</t>
  </si>
  <si>
    <t>0.000259591</t>
  </si>
  <si>
    <t>0.00167177</t>
  </si>
  <si>
    <t>3667106000</t>
  </si>
  <si>
    <t>88.9316</t>
  </si>
  <si>
    <t>340638000.0</t>
  </si>
  <si>
    <t>9.77185</t>
  </si>
  <si>
    <t>20.6153</t>
  </si>
  <si>
    <t>7.863739999999999</t>
  </si>
  <si>
    <t>41.2306</t>
  </si>
  <si>
    <t>3667107000</t>
  </si>
  <si>
    <t>GJ 2152 e</t>
  </si>
  <si>
    <t>0.8536450000000001</t>
  </si>
  <si>
    <t>0.893126</t>
  </si>
  <si>
    <t>0.608158</t>
  </si>
  <si>
    <t>0.762413</t>
  </si>
  <si>
    <t>110.774</t>
  </si>
  <si>
    <t>107.717</t>
  </si>
  <si>
    <t>42.6028</t>
  </si>
  <si>
    <t>733158000.0</t>
  </si>
  <si>
    <t>101944000.0</t>
  </si>
  <si>
    <t>0.978976</t>
  </si>
  <si>
    <t>2.6365</t>
  </si>
  <si>
    <t>6.66078</t>
  </si>
  <si>
    <t>116.685</t>
  </si>
  <si>
    <t>-116.552</t>
  </si>
  <si>
    <t>0.00305245</t>
  </si>
  <si>
    <t>0.0115441</t>
  </si>
  <si>
    <t>3667108000</t>
  </si>
  <si>
    <t>154.895</t>
  </si>
  <si>
    <t>3134840000.0</t>
  </si>
  <si>
    <t>3.22119</t>
  </si>
  <si>
    <t>3.90165</t>
  </si>
  <si>
    <t>0.796272</t>
  </si>
  <si>
    <t>0.656245</t>
  </si>
  <si>
    <t>5.78613</t>
  </si>
  <si>
    <t>3667109000</t>
  </si>
  <si>
    <t>GJ 2152 d</t>
  </si>
  <si>
    <t>0.56183</t>
  </si>
  <si>
    <t>0.442513</t>
  </si>
  <si>
    <t>0.0486835</t>
  </si>
  <si>
    <t>0.248617</t>
  </si>
  <si>
    <t>184.305</t>
  </si>
  <si>
    <t>191.984</t>
  </si>
  <si>
    <t>105.634</t>
  </si>
  <si>
    <t>7398290000.0</t>
  </si>
  <si>
    <t>25025800.0</t>
  </si>
  <si>
    <t>29.0843</t>
  </si>
  <si>
    <t>2.0968</t>
  </si>
  <si>
    <t>0.793269</t>
  </si>
  <si>
    <t>0.433473</t>
  </si>
  <si>
    <t>3.76013</t>
  </si>
  <si>
    <t>23.3165</t>
  </si>
  <si>
    <t>23.3468</t>
  </si>
  <si>
    <t>0.048479900000000006</t>
  </si>
  <si>
    <t>2.29038</t>
  </si>
  <si>
    <t>3667110000</t>
  </si>
  <si>
    <t>GJ 2152 c</t>
  </si>
  <si>
    <t>0.631833</t>
  </si>
  <si>
    <t>0.420407</t>
  </si>
  <si>
    <t>0.0469475</t>
  </si>
  <si>
    <t>0.265627</t>
  </si>
  <si>
    <t>231.692</t>
  </si>
  <si>
    <t>238.858</t>
  </si>
  <si>
    <t>64.7507</t>
  </si>
  <si>
    <t>17726700000.0</t>
  </si>
  <si>
    <t>22588000.0</t>
  </si>
  <si>
    <t>35.6489</t>
  </si>
  <si>
    <t>1.3546</t>
  </si>
  <si>
    <t>1.06399</t>
  </si>
  <si>
    <t>0.00241662</t>
  </si>
  <si>
    <t>1.35132</t>
  </si>
  <si>
    <t>1.35787</t>
  </si>
  <si>
    <t>5283.6</t>
  </si>
  <si>
    <t>0.170824</t>
  </si>
  <si>
    <t>8.36883</t>
  </si>
  <si>
    <t>3667111000</t>
  </si>
  <si>
    <t>286.37</t>
  </si>
  <si>
    <t>36625200000.0</t>
  </si>
  <si>
    <t>0.942396</t>
  </si>
  <si>
    <t>0.6174109999999999</t>
  </si>
  <si>
    <t>0.0984223</t>
  </si>
  <si>
    <t>0.849643</t>
  </si>
  <si>
    <t>3667112000</t>
  </si>
  <si>
    <t>GJ 2152 b</t>
  </si>
  <si>
    <t>0.857332</t>
  </si>
  <si>
    <t>0.760939</t>
  </si>
  <si>
    <t>0.377745</t>
  </si>
  <si>
    <t>0.6523770000000001</t>
  </si>
  <si>
    <t>816.0830000000002</t>
  </si>
  <si>
    <t>2.33425</t>
  </si>
  <si>
    <t>349.61300000000006</t>
  </si>
  <si>
    <t>81361100000.0</t>
  </si>
  <si>
    <t>74001000.0</t>
  </si>
  <si>
    <t>64162700.0</t>
  </si>
  <si>
    <t>9838280.0</t>
  </si>
  <si>
    <t>1.01575</t>
  </si>
  <si>
    <t>11.7378</t>
  </si>
  <si>
    <t>0.632288</t>
  </si>
  <si>
    <t>0.33931</t>
  </si>
  <si>
    <t>0.104273</t>
  </si>
  <si>
    <t>0.566357</t>
  </si>
  <si>
    <t>0.6982189999999999</t>
  </si>
  <si>
    <t>120.547</t>
  </si>
  <si>
    <t>-115.852</t>
  </si>
  <si>
    <t>11139.9</t>
  </si>
  <si>
    <t>18.5116</t>
  </si>
  <si>
    <t>3668101000</t>
  </si>
  <si>
    <t>NN 4184 h</t>
  </si>
  <si>
    <t>0.630861</t>
  </si>
  <si>
    <t>0.247862</t>
  </si>
  <si>
    <t>0.00960651</t>
  </si>
  <si>
    <t>0.156367</t>
  </si>
  <si>
    <t>55.9485</t>
  </si>
  <si>
    <t>72.6604</t>
  </si>
  <si>
    <t>16.6405</t>
  </si>
  <si>
    <t>82570.1</t>
  </si>
  <si>
    <t>7851610.0</t>
  </si>
  <si>
    <t>31.2458</t>
  </si>
  <si>
    <t>14.6384</t>
  </si>
  <si>
    <t>88.2729</t>
  </si>
  <si>
    <t>0.597463</t>
  </si>
  <si>
    <t>5.8925</t>
  </si>
  <si>
    <t>23.3843</t>
  </si>
  <si>
    <t>82.9058</t>
  </si>
  <si>
    <t>176.546</t>
  </si>
  <si>
    <t>3112.69</t>
  </si>
  <si>
    <t>1.46323e-05</t>
  </si>
  <si>
    <t>0.0201058</t>
  </si>
  <si>
    <t>3668000000</t>
  </si>
  <si>
    <t>3668100000</t>
  </si>
  <si>
    <t>3668102000</t>
  </si>
  <si>
    <t>NN 4184 g</t>
  </si>
  <si>
    <t>1.00002</t>
  </si>
  <si>
    <t>0.6784479999999999</t>
  </si>
  <si>
    <t>0.31229</t>
  </si>
  <si>
    <t>0.678462</t>
  </si>
  <si>
    <t>91.2774</t>
  </si>
  <si>
    <t>88.9416</t>
  </si>
  <si>
    <t>99.2858</t>
  </si>
  <si>
    <t>185375.0</t>
  </si>
  <si>
    <t>58826100.0</t>
  </si>
  <si>
    <t>0.966637</t>
  </si>
  <si>
    <t>3.2204200000000003</t>
  </si>
  <si>
    <t>9.76966</t>
  </si>
  <si>
    <t>48.1288</t>
  </si>
  <si>
    <t>0.29799200000000003</t>
  </si>
  <si>
    <t>6.85838</t>
  </si>
  <si>
    <t>12.6809</t>
  </si>
  <si>
    <t>38.0339</t>
  </si>
  <si>
    <t>38.0373</t>
  </si>
  <si>
    <t>0.00013473</t>
  </si>
  <si>
    <t>0.0056948</t>
  </si>
  <si>
    <t>3668103000</t>
  </si>
  <si>
    <t>107.951</t>
  </si>
  <si>
    <t>402284.0</t>
  </si>
  <si>
    <t>6.63192</t>
  </si>
  <si>
    <t>26.9182</t>
  </si>
  <si>
    <t>0.200154</t>
  </si>
  <si>
    <t>5.30451</t>
  </si>
  <si>
    <t>7.95933</t>
  </si>
  <si>
    <t>3668104000</t>
  </si>
  <si>
    <t>NN 4184 f</t>
  </si>
  <si>
    <t>0.252081</t>
  </si>
  <si>
    <t>0.339453</t>
  </si>
  <si>
    <t>0.00986</t>
  </si>
  <si>
    <t>0.08556939999999999</t>
  </si>
  <si>
    <t>114.163</t>
  </si>
  <si>
    <t>132.747</t>
  </si>
  <si>
    <t>71.3203</t>
  </si>
  <si>
    <t>919892.0</t>
  </si>
  <si>
    <t>14726400.0</t>
  </si>
  <si>
    <t>76.1688</t>
  </si>
  <si>
    <t>4.385680000000002</t>
  </si>
  <si>
    <t>0.0508329</t>
  </si>
  <si>
    <t>4.16274</t>
  </si>
  <si>
    <t>4.608619999999998</t>
  </si>
  <si>
    <t>26.4915</t>
  </si>
  <si>
    <t>26.4971</t>
  </si>
  <si>
    <t>2694.68</t>
  </si>
  <si>
    <t>0.000745165</t>
  </si>
  <si>
    <t>3668105000</t>
  </si>
  <si>
    <t>NN 4184 e</t>
  </si>
  <si>
    <t>0.295863</t>
  </si>
  <si>
    <t>0.519201</t>
  </si>
  <si>
    <t>136.553</t>
  </si>
  <si>
    <t>1700.34</t>
  </si>
  <si>
    <t>2068820.0</t>
  </si>
  <si>
    <t>393574000.0</t>
  </si>
  <si>
    <t>2.97366</t>
  </si>
  <si>
    <t>2.92445</t>
  </si>
  <si>
    <t>7.88227</t>
  </si>
  <si>
    <t>0.048467</t>
  </si>
  <si>
    <t>2.78271</t>
  </si>
  <si>
    <t>3.06619</t>
  </si>
  <si>
    <t>5.74448</t>
  </si>
  <si>
    <t>5.74496</t>
  </si>
  <si>
    <t>15092.1</t>
  </si>
  <si>
    <t>0.012992600000000002</t>
  </si>
  <si>
    <t>11.4744</t>
  </si>
  <si>
    <t>3668106000</t>
  </si>
  <si>
    <t>NN 4184 d</t>
  </si>
  <si>
    <t>0.752678</t>
  </si>
  <si>
    <t>0.975666</t>
  </si>
  <si>
    <t>0.699058</t>
  </si>
  <si>
    <t>0.734363</t>
  </si>
  <si>
    <t>0.548702</t>
  </si>
  <si>
    <t>271.54900000000004</t>
  </si>
  <si>
    <t>247.593</t>
  </si>
  <si>
    <t>945.701</t>
  </si>
  <si>
    <t>11132400.0</t>
  </si>
  <si>
    <t>121658000.0</t>
  </si>
  <si>
    <t>54904000.0</t>
  </si>
  <si>
    <t>66753800.0</t>
  </si>
  <si>
    <t>0.965481</t>
  </si>
  <si>
    <t>5.75938</t>
  </si>
  <si>
    <t>1.2607</t>
  </si>
  <si>
    <t>1.51344</t>
  </si>
  <si>
    <t>5.74233</t>
  </si>
  <si>
    <t>4.46203</t>
  </si>
  <si>
    <t>13383.3</t>
  </si>
  <si>
    <t>0.0901677</t>
  </si>
  <si>
    <t>3668107000</t>
  </si>
  <si>
    <t>NN 4184 c</t>
  </si>
  <si>
    <t>1.3869999999999998</t>
  </si>
  <si>
    <t>1.15059</t>
  </si>
  <si>
    <t>0.714059</t>
  </si>
  <si>
    <t>285.376</t>
  </si>
  <si>
    <t>0.951603</t>
  </si>
  <si>
    <t>299.889</t>
  </si>
  <si>
    <t>181.24</t>
  </si>
  <si>
    <t>23959400.0</t>
  </si>
  <si>
    <t>154062000.0</t>
  </si>
  <si>
    <t>44052500.0</t>
  </si>
  <si>
    <t>110009000.0</t>
  </si>
  <si>
    <t>0.0105463</t>
  </si>
  <si>
    <t>0.859345</t>
  </si>
  <si>
    <t>0.0990299</t>
  </si>
  <si>
    <t>0.7742439999999999</t>
  </si>
  <si>
    <t>0.944446</t>
  </si>
  <si>
    <t>33.7184</t>
  </si>
  <si>
    <t>33.822</t>
  </si>
  <si>
    <t>17770.8</t>
  </si>
  <si>
    <t>0.320377</t>
  </si>
  <si>
    <t>3.04901</t>
  </si>
  <si>
    <t>3668108000</t>
  </si>
  <si>
    <t>NN 4184 b</t>
  </si>
  <si>
    <t>1.60769</t>
  </si>
  <si>
    <t>4.68891</t>
  </si>
  <si>
    <t>1.81413</t>
  </si>
  <si>
    <t>0.17984</t>
  </si>
  <si>
    <t>285.538</t>
  </si>
  <si>
    <t>370.829</t>
  </si>
  <si>
    <t>481.038</t>
  </si>
  <si>
    <t>56017700.0</t>
  </si>
  <si>
    <t>330325000.0</t>
  </si>
  <si>
    <t>270919000.0</t>
  </si>
  <si>
    <t>59405500.0</t>
  </si>
  <si>
    <t>0.562008</t>
  </si>
  <si>
    <t>0.664038</t>
  </si>
  <si>
    <t>0.450253</t>
  </si>
  <si>
    <t>0.673764</t>
  </si>
  <si>
    <t>18.6022</t>
  </si>
  <si>
    <t>1.32808</t>
  </si>
  <si>
    <t>27001.9</t>
  </si>
  <si>
    <t>1.6771</t>
  </si>
  <si>
    <t>4.72128</t>
  </si>
  <si>
    <t>3029041.0</t>
  </si>
  <si>
    <t>13813968.0</t>
  </si>
  <si>
    <t>3670101000</t>
  </si>
  <si>
    <t>NN 4187A d</t>
  </si>
  <si>
    <t>0.276122</t>
  </si>
  <si>
    <t>0.538031</t>
  </si>
  <si>
    <t>0.0430053</t>
  </si>
  <si>
    <t>0.148562</t>
  </si>
  <si>
    <t>112.953</t>
  </si>
  <si>
    <t>110.111</t>
  </si>
  <si>
    <t>25.3159</t>
  </si>
  <si>
    <t>417221.0</t>
  </si>
  <si>
    <t>36995700.0</t>
  </si>
  <si>
    <t>24357500.0</t>
  </si>
  <si>
    <t>12638200.0</t>
  </si>
  <si>
    <t>22.9596</t>
  </si>
  <si>
    <t>6.37424</t>
  </si>
  <si>
    <t>36.0581</t>
  </si>
  <si>
    <t>-118.248</t>
  </si>
  <si>
    <t>4470.09</t>
  </si>
  <si>
    <t>0.000190352</t>
  </si>
  <si>
    <t>0.0522298</t>
  </si>
  <si>
    <t>3670000000</t>
  </si>
  <si>
    <t>3670100000</t>
  </si>
  <si>
    <t>3670102000</t>
  </si>
  <si>
    <t>NN 4187A c</t>
  </si>
  <si>
    <t>0.820219</t>
  </si>
  <si>
    <t>0.417857</t>
  </si>
  <si>
    <t>0.0598429</t>
  </si>
  <si>
    <t>0.34273400000000004</t>
  </si>
  <si>
    <t>140.781</t>
  </si>
  <si>
    <t>136.445</t>
  </si>
  <si>
    <t>890.107</t>
  </si>
  <si>
    <t>983733.0</t>
  </si>
  <si>
    <t>22314800.0</t>
  </si>
  <si>
    <t>0.998715</t>
  </si>
  <si>
    <t>15.879</t>
  </si>
  <si>
    <t>18.9505</t>
  </si>
  <si>
    <t>1.67035</t>
  </si>
  <si>
    <t>6.63203</t>
  </si>
  <si>
    <t>2.61296</t>
  </si>
  <si>
    <t>5983.44</t>
  </si>
  <si>
    <t>0.0005352369999999999</t>
  </si>
  <si>
    <t>0.10554</t>
  </si>
  <si>
    <t>3670103000</t>
  </si>
  <si>
    <t>166.188</t>
  </si>
  <si>
    <t>2164910.0</t>
  </si>
  <si>
    <t>2.79828</t>
  </si>
  <si>
    <t>0.0396272</t>
  </si>
  <si>
    <t>2.68739</t>
  </si>
  <si>
    <t>2.90917</t>
  </si>
  <si>
    <t>3670104000</t>
  </si>
  <si>
    <t>NN 4187A b</t>
  </si>
  <si>
    <t>0.319916</t>
  </si>
  <si>
    <t>1.38362</t>
  </si>
  <si>
    <t>201.533</t>
  </si>
  <si>
    <t>201.139</t>
  </si>
  <si>
    <t>172.99200000000005</t>
  </si>
  <si>
    <t>4645440.0</t>
  </si>
  <si>
    <t>339254000.0</t>
  </si>
  <si>
    <t>0.964047</t>
  </si>
  <si>
    <t>5.91565</t>
  </si>
  <si>
    <t>0.0481192</t>
  </si>
  <si>
    <t>1.81836</t>
  </si>
  <si>
    <t>2.0022</t>
  </si>
  <si>
    <t>52.4214</t>
  </si>
  <si>
    <t>-52.3685</t>
  </si>
  <si>
    <t>0.0214159</t>
  </si>
  <si>
    <t>0.182643</t>
  </si>
  <si>
    <t>3670201000</t>
  </si>
  <si>
    <t>98.886</t>
  </si>
  <si>
    <t>239543.0</t>
  </si>
  <si>
    <t>7.903510000000002</t>
  </si>
  <si>
    <t>48.7815</t>
  </si>
  <si>
    <t>7.5017</t>
  </si>
  <si>
    <t>8.30533</t>
  </si>
  <si>
    <t>3670200000</t>
  </si>
  <si>
    <t>3670202000</t>
  </si>
  <si>
    <t>NN 4188B d</t>
  </si>
  <si>
    <t>0.279789</t>
  </si>
  <si>
    <t>0.0464042</t>
  </si>
  <si>
    <t>0.153723</t>
  </si>
  <si>
    <t>0.553701</t>
  </si>
  <si>
    <t>121.808</t>
  </si>
  <si>
    <t>1.02201</t>
  </si>
  <si>
    <t>119.185</t>
  </si>
  <si>
    <t>73.4526</t>
  </si>
  <si>
    <t>505513.0</t>
  </si>
  <si>
    <t>38579400.0</t>
  </si>
  <si>
    <t>17218000.0</t>
  </si>
  <si>
    <t>21361500.0</t>
  </si>
  <si>
    <t>0.989333</t>
  </si>
  <si>
    <t>23.5192</t>
  </si>
  <si>
    <t>5.44059</t>
  </si>
  <si>
    <t>27.8608</t>
  </si>
  <si>
    <t>0.0523953</t>
  </si>
  <si>
    <t>5.1555300000000015</t>
  </si>
  <si>
    <t>5.72565</t>
  </si>
  <si>
    <t>41.6335</t>
  </si>
  <si>
    <t>41.6406</t>
  </si>
  <si>
    <t>4594.97</t>
  </si>
  <si>
    <t>0.000325596</t>
  </si>
  <si>
    <t>0.0827948</t>
  </si>
  <si>
    <t>3670203000</t>
  </si>
  <si>
    <t>146.151</t>
  </si>
  <si>
    <t>1143010.0</t>
  </si>
  <si>
    <t>3.61814</t>
  </si>
  <si>
    <t>15.1096</t>
  </si>
  <si>
    <t>0.297808</t>
  </si>
  <si>
    <t>2.54063</t>
  </si>
  <si>
    <t>4.69566</t>
  </si>
  <si>
    <t>30.2193</t>
  </si>
  <si>
    <t>3670204000</t>
  </si>
  <si>
    <t>NN 4188B c</t>
  </si>
  <si>
    <t>0.620925</t>
  </si>
  <si>
    <t>0.187673</t>
  </si>
  <si>
    <t>0.00410435</t>
  </si>
  <si>
    <t>0.116531</t>
  </si>
  <si>
    <t>171.622</t>
  </si>
  <si>
    <t>42.8206</t>
  </si>
  <si>
    <t>2455000.0</t>
  </si>
  <si>
    <t>4501330.0</t>
  </si>
  <si>
    <t>134.83700000000002</t>
  </si>
  <si>
    <t>8.51637</t>
  </si>
  <si>
    <t>0.0494276</t>
  </si>
  <si>
    <t>2.34677</t>
  </si>
  <si>
    <t>2.59083</t>
  </si>
  <si>
    <t>24.3944</t>
  </si>
  <si>
    <t>24.4024</t>
  </si>
  <si>
    <t>2338.19</t>
  </si>
  <si>
    <t>0.00119028</t>
  </si>
  <si>
    <t>3.42206</t>
  </si>
  <si>
    <t>3670205000</t>
  </si>
  <si>
    <t>NN 4188B b</t>
  </si>
  <si>
    <t>0.717964</t>
  </si>
  <si>
    <t>0.370863</t>
  </si>
  <si>
    <t>0.036622</t>
  </si>
  <si>
    <t>0.266266</t>
  </si>
  <si>
    <t>211.6</t>
  </si>
  <si>
    <t>218.145</t>
  </si>
  <si>
    <t>24.8594</t>
  </si>
  <si>
    <t>5673120.0</t>
  </si>
  <si>
    <t>17577800.0</t>
  </si>
  <si>
    <t>36.8184</t>
  </si>
  <si>
    <t>1.62406</t>
  </si>
  <si>
    <t>0.033105199999999994</t>
  </si>
  <si>
    <t>1.57029</t>
  </si>
  <si>
    <t>1.67782</t>
  </si>
  <si>
    <t>83.0354</t>
  </si>
  <si>
    <t>-82.8626</t>
  </si>
  <si>
    <t>4968.47</t>
  </si>
  <si>
    <t>0.00826261</t>
  </si>
  <si>
    <t>2.6623</t>
  </si>
  <si>
    <t>3671101000</t>
  </si>
  <si>
    <t>78.4739</t>
  </si>
  <si>
    <t>138850.0</t>
  </si>
  <si>
    <t>12.5499</t>
  </si>
  <si>
    <t>70.9928</t>
  </si>
  <si>
    <t>0.502221</t>
  </si>
  <si>
    <t>6.24706</t>
  </si>
  <si>
    <t>3671000000</t>
  </si>
  <si>
    <t>3671100000</t>
  </si>
  <si>
    <t>3671102000</t>
  </si>
  <si>
    <t>NN 4189A b</t>
  </si>
  <si>
    <t>0.758058</t>
  </si>
  <si>
    <t>0.998326</t>
  </si>
  <si>
    <t>0.754257</t>
  </si>
  <si>
    <t>0.756789</t>
  </si>
  <si>
    <t>105.167</t>
  </si>
  <si>
    <t>95.1512</t>
  </si>
  <si>
    <t>97.3516</t>
  </si>
  <si>
    <t>149.436</t>
  </si>
  <si>
    <t>328866.0</t>
  </si>
  <si>
    <t>127374000.0</t>
  </si>
  <si>
    <t>2.14756</t>
  </si>
  <si>
    <t>8.15461</t>
  </si>
  <si>
    <t>37.1842</t>
  </si>
  <si>
    <t>2.45505</t>
  </si>
  <si>
    <t>13.8542</t>
  </si>
  <si>
    <t>13743.0</t>
  </si>
  <si>
    <t>0.000332131</t>
  </si>
  <si>
    <t>154.713</t>
  </si>
  <si>
    <t>3673101000</t>
  </si>
  <si>
    <t>367.667</t>
  </si>
  <si>
    <t>128.4</t>
  </si>
  <si>
    <t>27.0906</t>
  </si>
  <si>
    <t>3673000000</t>
  </si>
  <si>
    <t>3673100000</t>
  </si>
  <si>
    <t>3673102000</t>
  </si>
  <si>
    <t>GJ 1261 i</t>
  </si>
  <si>
    <t>0.462394</t>
  </si>
  <si>
    <t>0.173094</t>
  </si>
  <si>
    <t>0.333249</t>
  </si>
  <si>
    <t>50.7591</t>
  </si>
  <si>
    <t>75.7598</t>
  </si>
  <si>
    <t>127.941</t>
  </si>
  <si>
    <t>877.587</t>
  </si>
  <si>
    <t>66382200.0</t>
  </si>
  <si>
    <t>5.2572800000000015</t>
  </si>
  <si>
    <t>66.8634</t>
  </si>
  <si>
    <t>0.0511647</t>
  </si>
  <si>
    <t>12.7762</t>
  </si>
  <si>
    <t>14.1541</t>
  </si>
  <si>
    <t>31.3538</t>
  </si>
  <si>
    <t>-31.3521</t>
  </si>
  <si>
    <t>7748.57</t>
  </si>
  <si>
    <t>7.41545e-05</t>
  </si>
  <si>
    <t>0.00505518</t>
  </si>
  <si>
    <t>3673103000</t>
  </si>
  <si>
    <t>GJ 1261 h</t>
  </si>
  <si>
    <t>0.28913</t>
  </si>
  <si>
    <t>0.514759</t>
  </si>
  <si>
    <t>0.0394371</t>
  </si>
  <si>
    <t>0.148832</t>
  </si>
  <si>
    <t>0.722887</t>
  </si>
  <si>
    <t>95.3144</t>
  </si>
  <si>
    <t>83.8767</t>
  </si>
  <si>
    <t>1.0226</t>
  </si>
  <si>
    <t>93.208</t>
  </si>
  <si>
    <t>79.7995</t>
  </si>
  <si>
    <t>2010.7</t>
  </si>
  <si>
    <t>33864500.0</t>
  </si>
  <si>
    <t>9384320.0</t>
  </si>
  <si>
    <t>24480200.0</t>
  </si>
  <si>
    <t>0.995687</t>
  </si>
  <si>
    <t>20.2769</t>
  </si>
  <si>
    <t>8.895760000000003</t>
  </si>
  <si>
    <t>35.9042</t>
  </si>
  <si>
    <t>0.299729</t>
  </si>
  <si>
    <t>6.22944</t>
  </si>
  <si>
    <t>11.5621</t>
  </si>
  <si>
    <t>35.9083</t>
  </si>
  <si>
    <t>4376.32</t>
  </si>
  <si>
    <t>0.000183684</t>
  </si>
  <si>
    <t>46045.6</t>
  </si>
  <si>
    <t>3673104000</t>
  </si>
  <si>
    <t>GJ 1261 g</t>
  </si>
  <si>
    <t>0.639338</t>
  </si>
  <si>
    <t>0.356011</t>
  </si>
  <si>
    <t>0.028848400000000007</t>
  </si>
  <si>
    <t>0.227611</t>
  </si>
  <si>
    <t>117.612</t>
  </si>
  <si>
    <t>109.13</t>
  </si>
  <si>
    <t>88.5789</t>
  </si>
  <si>
    <t>3778.41</t>
  </si>
  <si>
    <t>16198100.0</t>
  </si>
  <si>
    <t>11543700.0</t>
  </si>
  <si>
    <t>4654480.0</t>
  </si>
  <si>
    <t>22.4458</t>
  </si>
  <si>
    <t>6.48937</t>
  </si>
  <si>
    <t>22.3704</t>
  </si>
  <si>
    <t>0.779313</t>
  </si>
  <si>
    <t>1.43212</t>
  </si>
  <si>
    <t>11.5466</t>
  </si>
  <si>
    <t>-22.3679</t>
  </si>
  <si>
    <t>4500.78</t>
  </si>
  <si>
    <t>0.000327245</t>
  </si>
  <si>
    <t>252784.0</t>
  </si>
  <si>
    <t>3673105000</t>
  </si>
  <si>
    <t>GJ 1261 f</t>
  </si>
  <si>
    <t>0.814576</t>
  </si>
  <si>
    <t>0.6728390000000001</t>
  </si>
  <si>
    <t>0.248122</t>
  </si>
  <si>
    <t>0.548079</t>
  </si>
  <si>
    <t>132.279</t>
  </si>
  <si>
    <t>99.9389</t>
  </si>
  <si>
    <t>8156.35</t>
  </si>
  <si>
    <t>57857600.0</t>
  </si>
  <si>
    <t>0.982178</t>
  </si>
  <si>
    <t>5.9784</t>
  </si>
  <si>
    <t>12.5613</t>
  </si>
  <si>
    <t>0.30104200000000003</t>
  </si>
  <si>
    <t>3.08717</t>
  </si>
  <si>
    <t>5.74646</t>
  </si>
  <si>
    <t>37.4857</t>
  </si>
  <si>
    <t>9601.43</t>
  </si>
  <si>
    <t>0.00196156</t>
  </si>
  <si>
    <t>0.0932861</t>
  </si>
  <si>
    <t>3673106000</t>
  </si>
  <si>
    <t>GJ 1261 e</t>
  </si>
  <si>
    <t>0.923472</t>
  </si>
  <si>
    <t>0.383493</t>
  </si>
  <si>
    <t>0.0520828</t>
  </si>
  <si>
    <t>0.354144</t>
  </si>
  <si>
    <t>157.446</t>
  </si>
  <si>
    <t>164.007</t>
  </si>
  <si>
    <t>214.808</t>
  </si>
  <si>
    <t>19274.4</t>
  </si>
  <si>
    <t>2.87321</t>
  </si>
  <si>
    <t>0.5031399999999999</t>
  </si>
  <si>
    <t>4.31883</t>
  </si>
  <si>
    <t>9.93681</t>
  </si>
  <si>
    <t>-9.93511</t>
  </si>
  <si>
    <t>5826.76</t>
  </si>
  <si>
    <t>0.00406138</t>
  </si>
  <si>
    <t>0.920155</t>
  </si>
  <si>
    <t>3673107000</t>
  </si>
  <si>
    <t>GJ 1261 d</t>
  </si>
  <si>
    <t>0.683453</t>
  </si>
  <si>
    <t>0.481828</t>
  </si>
  <si>
    <t>0.0764512</t>
  </si>
  <si>
    <t>0.329307</t>
  </si>
  <si>
    <t>187.849</t>
  </si>
  <si>
    <t>36.1166</t>
  </si>
  <si>
    <t>39055.7</t>
  </si>
  <si>
    <t>29670300.0</t>
  </si>
  <si>
    <t>20.5539</t>
  </si>
  <si>
    <t>3.88055</t>
  </si>
  <si>
    <t>0.051555</t>
  </si>
  <si>
    <t>1.91438</t>
  </si>
  <si>
    <t>2.1225</t>
  </si>
  <si>
    <t>74.2552</t>
  </si>
  <si>
    <t>74.4176</t>
  </si>
  <si>
    <t>6298.03</t>
  </si>
  <si>
    <t>0.0147185</t>
  </si>
  <si>
    <t>2.27175</t>
  </si>
  <si>
    <t>3673108000</t>
  </si>
  <si>
    <t>GJ 1261 c</t>
  </si>
  <si>
    <t>0.5008020000000001</t>
  </si>
  <si>
    <t>0.131968</t>
  </si>
  <si>
    <t>0.5261819999999999</t>
  </si>
  <si>
    <t>0.188487</t>
  </si>
  <si>
    <t>206.069</t>
  </si>
  <si>
    <t>247.283</t>
  </si>
  <si>
    <t>20.6069</t>
  </si>
  <si>
    <t>239.616</t>
  </si>
  <si>
    <t>1319.01</t>
  </si>
  <si>
    <t>87820.3</t>
  </si>
  <si>
    <t>32053100.0</t>
  </si>
  <si>
    <t>26011500.0</t>
  </si>
  <si>
    <t>6041600.0</t>
  </si>
  <si>
    <t>15.1552</t>
  </si>
  <si>
    <t>1.34604</t>
  </si>
  <si>
    <t>2.11329</t>
  </si>
  <si>
    <t>0.948066</t>
  </si>
  <si>
    <t>-2.11305</t>
  </si>
  <si>
    <t>8116.33</t>
  </si>
  <si>
    <t>0.0515827</t>
  </si>
  <si>
    <t>121.632</t>
  </si>
  <si>
    <t>3673109000</t>
  </si>
  <si>
    <t>GJ 1261 b</t>
  </si>
  <si>
    <t>0.769783</t>
  </si>
  <si>
    <t>1.57667</t>
  </si>
  <si>
    <t>0.977595</t>
  </si>
  <si>
    <t>283.281</t>
  </si>
  <si>
    <t>298.191</t>
  </si>
  <si>
    <t>108.07</t>
  </si>
  <si>
    <t>210625.0</t>
  </si>
  <si>
    <t>206119000.0</t>
  </si>
  <si>
    <t>46827100.0</t>
  </si>
  <si>
    <t>159292000.0</t>
  </si>
  <si>
    <t>4.00307</t>
  </si>
  <si>
    <t>0.8691639999999999</t>
  </si>
  <si>
    <t>1.09653</t>
  </si>
  <si>
    <t>0.778844</t>
  </si>
  <si>
    <t>0.192221</t>
  </si>
  <si>
    <t>1.54611</t>
  </si>
  <si>
    <t>65.4072</t>
  </si>
  <si>
    <t>-64.9651</t>
  </si>
  <si>
    <t>17617.1</t>
  </si>
  <si>
    <t>0.485849</t>
  </si>
  <si>
    <t>4.42774</t>
  </si>
  <si>
    <t>3673110000</t>
  </si>
  <si>
    <t>363.068</t>
  </si>
  <si>
    <t>462901.0</t>
  </si>
  <si>
    <t>0.586291</t>
  </si>
  <si>
    <t>0.607491</t>
  </si>
  <si>
    <t>0.763744</t>
  </si>
  <si>
    <t>3675101000</t>
  </si>
  <si>
    <t>57.168</t>
  </si>
  <si>
    <t>227157.0</t>
  </si>
  <si>
    <t>23.6474</t>
  </si>
  <si>
    <t>131.172</t>
  </si>
  <si>
    <t>18.8411</t>
  </si>
  <si>
    <t>3675000000</t>
  </si>
  <si>
    <t>3675100000</t>
  </si>
  <si>
    <t>3675102000</t>
  </si>
  <si>
    <t>NN 4193 g</t>
  </si>
  <si>
    <t>0.282459</t>
  </si>
  <si>
    <t>0.278074</t>
  </si>
  <si>
    <t>0.28099</t>
  </si>
  <si>
    <t>47.2182</t>
  </si>
  <si>
    <t>70.4749</t>
  </si>
  <si>
    <t>524629.0</t>
  </si>
  <si>
    <t>126476000.0</t>
  </si>
  <si>
    <t>4.20202</t>
  </si>
  <si>
    <t>15.5604</t>
  </si>
  <si>
    <t>70.0161</t>
  </si>
  <si>
    <t>0.596915</t>
  </si>
  <si>
    <t>6.27217</t>
  </si>
  <si>
    <t>24.8486</t>
  </si>
  <si>
    <t>51.8357</t>
  </si>
  <si>
    <t>8359.32</t>
  </si>
  <si>
    <t>9.33462e-05</t>
  </si>
  <si>
    <t>0.000772085</t>
  </si>
  <si>
    <t>3675103000</t>
  </si>
  <si>
    <t>NN 4193 f</t>
  </si>
  <si>
    <t>0.427464</t>
  </si>
  <si>
    <t>0.34616</t>
  </si>
  <si>
    <t>0.017730799999999998</t>
  </si>
  <si>
    <t>0.147971</t>
  </si>
  <si>
    <t>0.838153</t>
  </si>
  <si>
    <t>89.0438</t>
  </si>
  <si>
    <t>87.2265</t>
  </si>
  <si>
    <t>33.1102</t>
  </si>
  <si>
    <t>1231150.0</t>
  </si>
  <si>
    <t>15314100.0</t>
  </si>
  <si>
    <t>2478540.0</t>
  </si>
  <si>
    <t>12835500.0</t>
  </si>
  <si>
    <t>28.3821</t>
  </si>
  <si>
    <t>10.1576</t>
  </si>
  <si>
    <t>36.9279</t>
  </si>
  <si>
    <t>7.084389999999999</t>
  </si>
  <si>
    <t>13.2309</t>
  </si>
  <si>
    <t>58.191</t>
  </si>
  <si>
    <t>73.8558</t>
  </si>
  <si>
    <t>3578.37</t>
  </si>
  <si>
    <t>0.000116768</t>
  </si>
  <si>
    <t>0.0151469</t>
  </si>
  <si>
    <t>3675104000</t>
  </si>
  <si>
    <t>NN 4193 e</t>
  </si>
  <si>
    <t>0.275154</t>
  </si>
  <si>
    <t>0.0692418</t>
  </si>
  <si>
    <t>0.173716</t>
  </si>
  <si>
    <t>0.6713640000000001</t>
  </si>
  <si>
    <t>133.423</t>
  </si>
  <si>
    <t>130.27100000000002</t>
  </si>
  <si>
    <t>6125090.0</t>
  </si>
  <si>
    <t>50940800.0</t>
  </si>
  <si>
    <t>16741000.0</t>
  </si>
  <si>
    <t>34199800.0</t>
  </si>
  <si>
    <t>4.55398</t>
  </si>
  <si>
    <t>11.0854</t>
  </si>
  <si>
    <t>0.604758</t>
  </si>
  <si>
    <t>7.30803</t>
  </si>
  <si>
    <t>35.0471</t>
  </si>
  <si>
    <t>22.1709</t>
  </si>
  <si>
    <t>5236.13</t>
  </si>
  <si>
    <t>0.00236328</t>
  </si>
  <si>
    <t>0.078501</t>
  </si>
  <si>
    <t>3675105000</t>
  </si>
  <si>
    <t>NN 4193 d</t>
  </si>
  <si>
    <t>0.8630030000000001</t>
  </si>
  <si>
    <t>0.964081</t>
  </si>
  <si>
    <t>0.77331</t>
  </si>
  <si>
    <t>0.8320049999999999</t>
  </si>
  <si>
    <t>162.585</t>
  </si>
  <si>
    <t>170.71400000000003</t>
  </si>
  <si>
    <t>154.45600000000005</t>
  </si>
  <si>
    <t>863.65</t>
  </si>
  <si>
    <t>13254400.0</t>
  </si>
  <si>
    <t>118786000.0</t>
  </si>
  <si>
    <t>0.982609</t>
  </si>
  <si>
    <t>3.2829900000000003</t>
  </si>
  <si>
    <t>3.09576</t>
  </si>
  <si>
    <t>2.77303</t>
  </si>
  <si>
    <t>3.4185</t>
  </si>
  <si>
    <t>6.21394</t>
  </si>
  <si>
    <t>14160.5</t>
  </si>
  <si>
    <t>0.0114878</t>
  </si>
  <si>
    <t>142.095</t>
  </si>
  <si>
    <t>3675106000</t>
  </si>
  <si>
    <t>193.047</t>
  </si>
  <si>
    <t>29537100.0</t>
  </si>
  <si>
    <t>2.07378</t>
  </si>
  <si>
    <t>3.4065199999999995</t>
  </si>
  <si>
    <t>0.0999763</t>
  </si>
  <si>
    <t>1.86645</t>
  </si>
  <si>
    <t>2.28111</t>
  </si>
  <si>
    <t>3675107000</t>
  </si>
  <si>
    <t>NN 4193 c</t>
  </si>
  <si>
    <t>0.7165699999999999</t>
  </si>
  <si>
    <t>0.5342279999999999</t>
  </si>
  <si>
    <t>0.382812</t>
  </si>
  <si>
    <t>228.924</t>
  </si>
  <si>
    <t>238.463</t>
  </si>
  <si>
    <t>49.1825</t>
  </si>
  <si>
    <t>68769700.0</t>
  </si>
  <si>
    <t>36474600.0</t>
  </si>
  <si>
    <t>19.4338</t>
  </si>
  <si>
    <t>1.35909</t>
  </si>
  <si>
    <t>1.80734</t>
  </si>
  <si>
    <t>0.405256</t>
  </si>
  <si>
    <t>2.31293</t>
  </si>
  <si>
    <t>60.4585</t>
  </si>
  <si>
    <t>60.6901</t>
  </si>
  <si>
    <t>7150.14</t>
  </si>
  <si>
    <t>0.0752326</t>
  </si>
  <si>
    <t>1.58378</t>
  </si>
  <si>
    <t>3675108000</t>
  </si>
  <si>
    <t>NN 4193 b</t>
  </si>
  <si>
    <t>0.8597</t>
  </si>
  <si>
    <t>0.8405219999999999</t>
  </si>
  <si>
    <t>0.722597</t>
  </si>
  <si>
    <t>0.7135239999999999</t>
  </si>
  <si>
    <t>319.069</t>
  </si>
  <si>
    <t>290.61</t>
  </si>
  <si>
    <t>58.6225</t>
  </si>
  <si>
    <t>151690000.0</t>
  </si>
  <si>
    <t>90289200.0</t>
  </si>
  <si>
    <t>25865700.0</t>
  </si>
  <si>
    <t>64423500.0</t>
  </si>
  <si>
    <t>7.97469</t>
  </si>
  <si>
    <t>0.915101</t>
  </si>
  <si>
    <t>0.8194610000000001</t>
  </si>
  <si>
    <t>79.8042</t>
  </si>
  <si>
    <t>80.5385</t>
  </si>
  <si>
    <t>12322.0</t>
  </si>
  <si>
    <t>3676101000</t>
  </si>
  <si>
    <t>NN 4195 g</t>
  </si>
  <si>
    <t>0.763033</t>
  </si>
  <si>
    <t>0.462201</t>
  </si>
  <si>
    <t>0.7938609999999999</t>
  </si>
  <si>
    <t>98.3826</t>
  </si>
  <si>
    <t>52.0283</t>
  </si>
  <si>
    <t>302341.0</t>
  </si>
  <si>
    <t>74408800.0</t>
  </si>
  <si>
    <t>0.98404</t>
  </si>
  <si>
    <t>2.7069400000000003</t>
  </si>
  <si>
    <t>7.9846</t>
  </si>
  <si>
    <t>49.2819</t>
  </si>
  <si>
    <t>0.0480211</t>
  </si>
  <si>
    <t>7.60117</t>
  </si>
  <si>
    <t>8.368030000000001</t>
  </si>
  <si>
    <t>81.6291</t>
  </si>
  <si>
    <t>-81.6137</t>
  </si>
  <si>
    <t>12305.6</t>
  </si>
  <si>
    <t>0.000144519</t>
  </si>
  <si>
    <t>0.00309548</t>
  </si>
  <si>
    <t>3676000000</t>
  </si>
  <si>
    <t>3676100000</t>
  </si>
  <si>
    <t>3676102000</t>
  </si>
  <si>
    <t>NN 4195 f</t>
  </si>
  <si>
    <t>0.471206</t>
  </si>
  <si>
    <t>0.0498761</t>
  </si>
  <si>
    <t>0.22463200000000005</t>
  </si>
  <si>
    <t>0.684893</t>
  </si>
  <si>
    <t>121.599</t>
  </si>
  <si>
    <t>118.715</t>
  </si>
  <si>
    <t>640990.0</t>
  </si>
  <si>
    <t>28376500.0</t>
  </si>
  <si>
    <t>8941620.0</t>
  </si>
  <si>
    <t>19434900.0</t>
  </si>
  <si>
    <t>5.48374</t>
  </si>
  <si>
    <t>28.0494</t>
  </si>
  <si>
    <t>0.104276</t>
  </si>
  <si>
    <t>6.05556</t>
  </si>
  <si>
    <t>71.3347</t>
  </si>
  <si>
    <t>-71.314</t>
  </si>
  <si>
    <t>5143.98</t>
  </si>
  <si>
    <t>0.0002755</t>
  </si>
  <si>
    <t>0.0546845</t>
  </si>
  <si>
    <t>3676103000</t>
  </si>
  <si>
    <t>NN 4195 e</t>
  </si>
  <si>
    <t>0.578709</t>
  </si>
  <si>
    <t>0.4324</t>
  </si>
  <si>
    <t>0.0467862</t>
  </si>
  <si>
    <t>0.250234</t>
  </si>
  <si>
    <t>140.501</t>
  </si>
  <si>
    <t>146.355</t>
  </si>
  <si>
    <t>63.99800000000001</t>
  </si>
  <si>
    <t>1480650.0</t>
  </si>
  <si>
    <t>23895100.0</t>
  </si>
  <si>
    <t>22.5436</t>
  </si>
  <si>
    <t>3.60807</t>
  </si>
  <si>
    <t>14.97</t>
  </si>
  <si>
    <t>0.203856</t>
  </si>
  <si>
    <t>2.87255</t>
  </si>
  <si>
    <t>4.3436</t>
  </si>
  <si>
    <t>37.6063</t>
  </si>
  <si>
    <t>-37.5955</t>
  </si>
  <si>
    <t>5200.85</t>
  </si>
  <si>
    <t>0.000887565</t>
  </si>
  <si>
    <t>0.18781</t>
  </si>
  <si>
    <t>3676104000</t>
  </si>
  <si>
    <t>NN 4195 d</t>
  </si>
  <si>
    <t>0.311123</t>
  </si>
  <si>
    <t>0.980702</t>
  </si>
  <si>
    <t>0.456178</t>
  </si>
  <si>
    <t>179.035</t>
  </si>
  <si>
    <t>177.342</t>
  </si>
  <si>
    <t>481.48800000000006</t>
  </si>
  <si>
    <t>3192070.0</t>
  </si>
  <si>
    <t>274752000.0</t>
  </si>
  <si>
    <t>20690700.0</t>
  </si>
  <si>
    <t>254061000.0</t>
  </si>
  <si>
    <t>4.41901</t>
  </si>
  <si>
    <t>2.4573400000000003</t>
  </si>
  <si>
    <t>8.41403</t>
  </si>
  <si>
    <t>0.0987211</t>
  </si>
  <si>
    <t>2.69993</t>
  </si>
  <si>
    <t>16.9495</t>
  </si>
  <si>
    <t>-16.9456</t>
  </si>
  <si>
    <t>12930.8</t>
  </si>
  <si>
    <t>0.00952676</t>
  </si>
  <si>
    <t>0.457629</t>
  </si>
  <si>
    <t>1572.0</t>
  </si>
  <si>
    <t>3676105000</t>
  </si>
  <si>
    <t>NN 4195 c</t>
  </si>
  <si>
    <t>0.525518</t>
  </si>
  <si>
    <t>0.692523</t>
  </si>
  <si>
    <t>0.340912</t>
  </si>
  <si>
    <t>182.25</t>
  </si>
  <si>
    <t>0.8428629999999999</t>
  </si>
  <si>
    <t>216.228</t>
  </si>
  <si>
    <t>420.693</t>
  </si>
  <si>
    <t>7054550.0</t>
  </si>
  <si>
    <t>221937000.0</t>
  </si>
  <si>
    <t>146276000.0</t>
  </si>
  <si>
    <t>75661000.0</t>
  </si>
  <si>
    <t>0.0170394</t>
  </si>
  <si>
    <t>1.65298</t>
  </si>
  <si>
    <t>4.64201</t>
  </si>
  <si>
    <t>17.435</t>
  </si>
  <si>
    <t>-17.4276</t>
  </si>
  <si>
    <t>0.028130900000000004</t>
  </si>
  <si>
    <t>0.23157600000000006</t>
  </si>
  <si>
    <t>3676106000</t>
  </si>
  <si>
    <t>258.923</t>
  </si>
  <si>
    <t>14504700.0</t>
  </si>
  <si>
    <t>1.15278</t>
  </si>
  <si>
    <t>2.70352</t>
  </si>
  <si>
    <t>0.101275</t>
  </si>
  <si>
    <t>1.2695299999999998</t>
  </si>
  <si>
    <t>3676107000</t>
  </si>
  <si>
    <t>NN 4195 b</t>
  </si>
  <si>
    <t>0.6471819999999999</t>
  </si>
  <si>
    <t>0.315439</t>
  </si>
  <si>
    <t>0.0203129</t>
  </si>
  <si>
    <t>371.703</t>
  </si>
  <si>
    <t>446.044</t>
  </si>
  <si>
    <t>37.1703</t>
  </si>
  <si>
    <t>383.199</t>
  </si>
  <si>
    <t>2105.16</t>
  </si>
  <si>
    <t>69586000.0</t>
  </si>
  <si>
    <t>12716500.0</t>
  </si>
  <si>
    <t>99.1782</t>
  </si>
  <si>
    <t>0.526309</t>
  </si>
  <si>
    <t>0.834008</t>
  </si>
  <si>
    <t>0.207983</t>
  </si>
  <si>
    <t>-0.8339129999999999</t>
  </si>
  <si>
    <t>4012.24</t>
  </si>
  <si>
    <t>0.208609</t>
  </si>
  <si>
    <t>3677101000</t>
  </si>
  <si>
    <t>NN 4197 f</t>
  </si>
  <si>
    <t>0.360076</t>
  </si>
  <si>
    <t>0.384869</t>
  </si>
  <si>
    <t>0.0205273</t>
  </si>
  <si>
    <t>0.13858199999999998</t>
  </si>
  <si>
    <t>53.0382</t>
  </si>
  <si>
    <t>79.1615</t>
  </si>
  <si>
    <t>152.751</t>
  </si>
  <si>
    <t>176798.0</t>
  </si>
  <si>
    <t>18930500.0</t>
  </si>
  <si>
    <t>24.7368</t>
  </si>
  <si>
    <t>12.3328</t>
  </si>
  <si>
    <t>68.41</t>
  </si>
  <si>
    <t>0.00137191</t>
  </si>
  <si>
    <t>12.3159</t>
  </si>
  <si>
    <t>12.3497</t>
  </si>
  <si>
    <t>14.024</t>
  </si>
  <si>
    <t>14.0243</t>
  </si>
  <si>
    <t>3651.48</t>
  </si>
  <si>
    <t>3.78296e-05</t>
  </si>
  <si>
    <t>0.00460723</t>
  </si>
  <si>
    <t>3677000000</t>
  </si>
  <si>
    <t>3677100000</t>
  </si>
  <si>
    <t>3677102000</t>
  </si>
  <si>
    <t>913666.0</t>
  </si>
  <si>
    <t>5.42508</t>
  </si>
  <si>
    <t>5.96936</t>
  </si>
  <si>
    <t>3677103000</t>
  </si>
  <si>
    <t>NN 4197 e</t>
  </si>
  <si>
    <t>0.826217</t>
  </si>
  <si>
    <t>0.971654</t>
  </si>
  <si>
    <t>0.757929</t>
  </si>
  <si>
    <t>0.802796</t>
  </si>
  <si>
    <t>0.191636</t>
  </si>
  <si>
    <t>127.341</t>
  </si>
  <si>
    <t>147.781</t>
  </si>
  <si>
    <t>64.169</t>
  </si>
  <si>
    <t>2147320.0</t>
  </si>
  <si>
    <t>120659000.0</t>
  </si>
  <si>
    <t>97536600.0</t>
  </si>
  <si>
    <t>23122700.0</t>
  </si>
  <si>
    <t>0.00980321</t>
  </si>
  <si>
    <t>3.53876</t>
  </si>
  <si>
    <t>10.5149</t>
  </si>
  <si>
    <t>0.203099</t>
  </si>
  <si>
    <t>2.82004</t>
  </si>
  <si>
    <t>4.25748</t>
  </si>
  <si>
    <t>84.2806</t>
  </si>
  <si>
    <t>13964.2</t>
  </si>
  <si>
    <t>25.1848</t>
  </si>
  <si>
    <t>3677104000</t>
  </si>
  <si>
    <t>178.077</t>
  </si>
  <si>
    <t>4527380.0</t>
  </si>
  <si>
    <t>2.43712</t>
  </si>
  <si>
    <t>6.00955</t>
  </si>
  <si>
    <t>0.0982033</t>
  </si>
  <si>
    <t>2.67645</t>
  </si>
  <si>
    <t>3677105000</t>
  </si>
  <si>
    <t>215.549</t>
  </si>
  <si>
    <t>9718540.0</t>
  </si>
  <si>
    <t>1.6634099999999998</t>
  </si>
  <si>
    <t>3.38865</t>
  </si>
  <si>
    <t>1.82806</t>
  </si>
  <si>
    <t>3677106000</t>
  </si>
  <si>
    <t>NN 4197 d</t>
  </si>
  <si>
    <t>0.665588</t>
  </si>
  <si>
    <t>0.67557</t>
  </si>
  <si>
    <t>0.738291</t>
  </si>
  <si>
    <t>253.62</t>
  </si>
  <si>
    <t>0.950061</t>
  </si>
  <si>
    <t>266.952</t>
  </si>
  <si>
    <t>32.5429</t>
  </si>
  <si>
    <t>22863900.0</t>
  </si>
  <si>
    <t>56617200.0</t>
  </si>
  <si>
    <t>14817200.0</t>
  </si>
  <si>
    <t>41799900.0</t>
  </si>
  <si>
    <t>0.000402765</t>
  </si>
  <si>
    <t>0.701505</t>
  </si>
  <si>
    <t>0.323714</t>
  </si>
  <si>
    <t>1.84526</t>
  </si>
  <si>
    <t>114.673</t>
  </si>
  <si>
    <t>10602.2</t>
  </si>
  <si>
    <t>0.0962131</t>
  </si>
  <si>
    <t>0.8036989999999999</t>
  </si>
  <si>
    <t>3677107000</t>
  </si>
  <si>
    <t>NN 4197 c</t>
  </si>
  <si>
    <t>0.93643</t>
  </si>
  <si>
    <t>0.08225930000000001</t>
  </si>
  <si>
    <t>0.000521231</t>
  </si>
  <si>
    <t>0.0770301</t>
  </si>
  <si>
    <t>314.637</t>
  </si>
  <si>
    <t>377.564</t>
  </si>
  <si>
    <t>31.4637</t>
  </si>
  <si>
    <t>324.368</t>
  </si>
  <si>
    <t>460.445</t>
  </si>
  <si>
    <t>49839300.0</t>
  </si>
  <si>
    <t>864783.0</t>
  </si>
  <si>
    <t>853.182</t>
  </si>
  <si>
    <t>0.994371</t>
  </si>
  <si>
    <t>0.218408</t>
  </si>
  <si>
    <t>1.2506700000000002</t>
  </si>
  <si>
    <t>-0.994257</t>
  </si>
  <si>
    <t>1258.58</t>
  </si>
  <si>
    <t>0.0382689</t>
  </si>
  <si>
    <t>63816500000.0</t>
  </si>
  <si>
    <t>3677108000</t>
  </si>
  <si>
    <t>NN 4197 b</t>
  </si>
  <si>
    <t>0.643047</t>
  </si>
  <si>
    <t>0.186985</t>
  </si>
  <si>
    <t>0.452191</t>
  </si>
  <si>
    <t>387.322</t>
  </si>
  <si>
    <t>403.46</t>
  </si>
  <si>
    <t>119295000.0</t>
  </si>
  <si>
    <t>52847300.0</t>
  </si>
  <si>
    <t>0.474775</t>
  </si>
  <si>
    <t>0.516725</t>
  </si>
  <si>
    <t>0.0980999</t>
  </si>
  <si>
    <t>0.4282</t>
  </si>
  <si>
    <t>0.52135</t>
  </si>
  <si>
    <t>115.794</t>
  </si>
  <si>
    <t>8525.91</t>
  </si>
  <si>
    <t>14.812</t>
  </si>
  <si>
    <t>3678101000</t>
  </si>
  <si>
    <t>Gl 828.5 i</t>
  </si>
  <si>
    <t>0.612571</t>
  </si>
  <si>
    <t>0.329642</t>
  </si>
  <si>
    <t>0.0219423</t>
  </si>
  <si>
    <t>50.2838</t>
  </si>
  <si>
    <t>29.5191</t>
  </si>
  <si>
    <t>215.366</t>
  </si>
  <si>
    <t>13887400.0</t>
  </si>
  <si>
    <t>13.7209</t>
  </si>
  <si>
    <t>76.1098</t>
  </si>
  <si>
    <t>0.09903660000000003</t>
  </si>
  <si>
    <t>12.362</t>
  </si>
  <si>
    <t>15.0798</t>
  </si>
  <si>
    <t>62.1555</t>
  </si>
  <si>
    <t>62.1613</t>
  </si>
  <si>
    <t>4079.23</t>
  </si>
  <si>
    <t>2.61769e-05</t>
  </si>
  <si>
    <t>0.010856200000000002</t>
  </si>
  <si>
    <t>3678000000</t>
  </si>
  <si>
    <t>3678100000</t>
  </si>
  <si>
    <t>3678102000</t>
  </si>
  <si>
    <t>Gl 828.5 h</t>
  </si>
  <si>
    <t>0.906731</t>
  </si>
  <si>
    <t>0.617638</t>
  </si>
  <si>
    <t>0.213639</t>
  </si>
  <si>
    <t>0.5600310000000001</t>
  </si>
  <si>
    <t>76.5613</t>
  </si>
  <si>
    <t>0.862851</t>
  </si>
  <si>
    <t>88.7306</t>
  </si>
  <si>
    <t>74.64399999999998</t>
  </si>
  <si>
    <t>420.781</t>
  </si>
  <si>
    <t>48753500.0</t>
  </si>
  <si>
    <t>0.0165759</t>
  </si>
  <si>
    <t>4.27539</t>
  </si>
  <si>
    <t>9.81618</t>
  </si>
  <si>
    <t>46.0554</t>
  </si>
  <si>
    <t>11.7685</t>
  </si>
  <si>
    <t>-46.0501</t>
  </si>
  <si>
    <t>9298.91</t>
  </si>
  <si>
    <t>0.000133946</t>
  </si>
  <si>
    <t>622.818</t>
  </si>
  <si>
    <t>3678103000</t>
  </si>
  <si>
    <t>Gl 828.5 g</t>
  </si>
  <si>
    <t>0.5213300000000001</t>
  </si>
  <si>
    <t>0.431794</t>
  </si>
  <si>
    <t>0.0419704</t>
  </si>
  <si>
    <t>0.22510700000000006</t>
  </si>
  <si>
    <t>111.746</t>
  </si>
  <si>
    <t>108.885</t>
  </si>
  <si>
    <t>31.3355</t>
  </si>
  <si>
    <t>954.188</t>
  </si>
  <si>
    <t>23828200.0</t>
  </si>
  <si>
    <t>9703360.0</t>
  </si>
  <si>
    <t>14124800.0</t>
  </si>
  <si>
    <t>1.03527</t>
  </si>
  <si>
    <t>18.6703</t>
  </si>
  <si>
    <t>6.5185900000000006</t>
  </si>
  <si>
    <t>0.496849</t>
  </si>
  <si>
    <t>3.2798300000000005</t>
  </si>
  <si>
    <t>9.75735</t>
  </si>
  <si>
    <t>76.6976</t>
  </si>
  <si>
    <t>49.8457</t>
  </si>
  <si>
    <t>0.000319771</t>
  </si>
  <si>
    <t>0.06933260000000001</t>
  </si>
  <si>
    <t>3678104000</t>
  </si>
  <si>
    <t>Gl 828.5 f</t>
  </si>
  <si>
    <t>0.7126939999999999</t>
  </si>
  <si>
    <t>0.4501810000000001</t>
  </si>
  <si>
    <t>0.0650226</t>
  </si>
  <si>
    <t>0.320841</t>
  </si>
  <si>
    <t>156.519</t>
  </si>
  <si>
    <t>15.6519</t>
  </si>
  <si>
    <t>163.04</t>
  </si>
  <si>
    <t>337.529</t>
  </si>
  <si>
    <t>4796.68</t>
  </si>
  <si>
    <t>25900700.0</t>
  </si>
  <si>
    <t>2.90737</t>
  </si>
  <si>
    <t>7.42365</t>
  </si>
  <si>
    <t>0.699375</t>
  </si>
  <si>
    <t>0.874028</t>
  </si>
  <si>
    <t>4.94071</t>
  </si>
  <si>
    <t>7.4245</t>
  </si>
  <si>
    <t>6008.93</t>
  </si>
  <si>
    <t>0.00375759</t>
  </si>
  <si>
    <t>11372.5</t>
  </si>
  <si>
    <t>3678105000</t>
  </si>
  <si>
    <t>Gl 828.5 e</t>
  </si>
  <si>
    <t>0.345693</t>
  </si>
  <si>
    <t>0.5017590000000001</t>
  </si>
  <si>
    <t>0.391404</t>
  </si>
  <si>
    <t>0.946644</t>
  </si>
  <si>
    <t>196.689</t>
  </si>
  <si>
    <t>163.399</t>
  </si>
  <si>
    <t>10159.8</t>
  </si>
  <si>
    <t>163835000.0</t>
  </si>
  <si>
    <t>8741620.0</t>
  </si>
  <si>
    <t>155093000.0</t>
  </si>
  <si>
    <t>7.39723</t>
  </si>
  <si>
    <t>1.99769</t>
  </si>
  <si>
    <t>4.22824</t>
  </si>
  <si>
    <t>0.5042810000000001</t>
  </si>
  <si>
    <t>0.990295</t>
  </si>
  <si>
    <t>3.00509</t>
  </si>
  <si>
    <t>38.56800000000001</t>
  </si>
  <si>
    <t>-38.528</t>
  </si>
  <si>
    <t>10525.4</t>
  </si>
  <si>
    <t>0.0291321</t>
  </si>
  <si>
    <t>0.528347</t>
  </si>
  <si>
    <t>3678106000</t>
  </si>
  <si>
    <t>Gl 828.5 d</t>
  </si>
  <si>
    <t>0.926834</t>
  </si>
  <si>
    <t>0.337165</t>
  </si>
  <si>
    <t>0.0355245</t>
  </si>
  <si>
    <t>0.312496</t>
  </si>
  <si>
    <t>231.824</t>
  </si>
  <si>
    <t>238.99400000000003</t>
  </si>
  <si>
    <t>77.8144</t>
  </si>
  <si>
    <t>22146.8</t>
  </si>
  <si>
    <t>14528500.0</t>
  </si>
  <si>
    <t>37.805</t>
  </si>
  <si>
    <t>1.35305</t>
  </si>
  <si>
    <t>2.35689</t>
  </si>
  <si>
    <t>0.545582</t>
  </si>
  <si>
    <t>2.16053</t>
  </si>
  <si>
    <t>24.117</t>
  </si>
  <si>
    <t>4.71379</t>
  </si>
  <si>
    <t>5132.18</t>
  </si>
  <si>
    <t>0.0279203</t>
  </si>
  <si>
    <t>7.1520899999999985</t>
  </si>
  <si>
    <t>3678107000</t>
  </si>
  <si>
    <t>Gl 828.5 c</t>
  </si>
  <si>
    <t>0.643084</t>
  </si>
  <si>
    <t>0.105564</t>
  </si>
  <si>
    <t>0.000756505</t>
  </si>
  <si>
    <t>0.06788630000000001</t>
  </si>
  <si>
    <t>273.67</t>
  </si>
  <si>
    <t>328.404</t>
  </si>
  <si>
    <t>27.367</t>
  </si>
  <si>
    <t>282.134</t>
  </si>
  <si>
    <t>410.131</t>
  </si>
  <si>
    <t>43011.7</t>
  </si>
  <si>
    <t>1424190.0</t>
  </si>
  <si>
    <t>656.1569999999998</t>
  </si>
  <si>
    <t>0.970907</t>
  </si>
  <si>
    <t>1.4326299999999998</t>
  </si>
  <si>
    <t>0.104316</t>
  </si>
  <si>
    <t>0.869626</t>
  </si>
  <si>
    <t>1.07219</t>
  </si>
  <si>
    <t>-1.43246</t>
  </si>
  <si>
    <t>1338.47</t>
  </si>
  <si>
    <t>0.0236595</t>
  </si>
  <si>
    <t>3678108000</t>
  </si>
  <si>
    <t>Gl 828.5 b</t>
  </si>
  <si>
    <t>0.92586</t>
  </si>
  <si>
    <t>1.67966</t>
  </si>
  <si>
    <t>4.38739</t>
  </si>
  <si>
    <t>1.55513</t>
  </si>
  <si>
    <t>0.128796</t>
  </si>
  <si>
    <t>823.1560000000002</t>
  </si>
  <si>
    <t>2.36586</t>
  </si>
  <si>
    <t>347.931</t>
  </si>
  <si>
    <t>16151.3</t>
  </si>
  <si>
    <t>99480.2</t>
  </si>
  <si>
    <t>360560000.0</t>
  </si>
  <si>
    <t>314122000.0</t>
  </si>
  <si>
    <t>46438700.0</t>
  </si>
  <si>
    <t>0.638414</t>
  </si>
  <si>
    <t>0.763861</t>
  </si>
  <si>
    <t>0.0520822</t>
  </si>
  <si>
    <t>0.671664</t>
  </si>
  <si>
    <t>0.578835</t>
  </si>
  <si>
    <t>-0.578785</t>
  </si>
  <si>
    <t>25553.6</t>
  </si>
  <si>
    <t>1.32415</t>
  </si>
  <si>
    <t>2.74645</t>
  </si>
  <si>
    <t>2169312.0</t>
  </si>
  <si>
    <t>14673697.0</t>
  </si>
  <si>
    <t>3680101000</t>
  </si>
  <si>
    <t>NN 4201 i</t>
  </si>
  <si>
    <t>1.16418</t>
  </si>
  <si>
    <t>0.5629930000000001</t>
  </si>
  <si>
    <t>0.207745</t>
  </si>
  <si>
    <t>0.6554270000000001</t>
  </si>
  <si>
    <t>73.7568</t>
  </si>
  <si>
    <t>41.7796</t>
  </si>
  <si>
    <t>103878.0</t>
  </si>
  <si>
    <t>40508300.0</t>
  </si>
  <si>
    <t>0.961784</t>
  </si>
  <si>
    <t>3.33137</t>
  </si>
  <si>
    <t>14.2065</t>
  </si>
  <si>
    <t>85.6681</t>
  </si>
  <si>
    <t>5.689019999999998</t>
  </si>
  <si>
    <t>75.0032</t>
  </si>
  <si>
    <t>75.0107</t>
  </si>
  <si>
    <t>9604.45</t>
  </si>
  <si>
    <t>3.5287600000000004e-05</t>
  </si>
  <si>
    <t>0.0005095809999999999</t>
  </si>
  <si>
    <t>3680000000</t>
  </si>
  <si>
    <t>3680100000</t>
  </si>
  <si>
    <t>3680102000</t>
  </si>
  <si>
    <t>91.3039</t>
  </si>
  <si>
    <t>243934.0</t>
  </si>
  <si>
    <t>9.27066</t>
  </si>
  <si>
    <t>45.1603</t>
  </si>
  <si>
    <t>0.0521232</t>
  </si>
  <si>
    <t>8.78745</t>
  </si>
  <si>
    <t>9.75388</t>
  </si>
  <si>
    <t>3680103000</t>
  </si>
  <si>
    <t>NN 4201 h</t>
  </si>
  <si>
    <t>0.8229049999999999</t>
  </si>
  <si>
    <t>0.4472</t>
  </si>
  <si>
    <t>0.0735962</t>
  </si>
  <si>
    <t>0.368003</t>
  </si>
  <si>
    <t>113.468</t>
  </si>
  <si>
    <t>524973.0</t>
  </si>
  <si>
    <t>25558800.0</t>
  </si>
  <si>
    <t>0.965404</t>
  </si>
  <si>
    <t>6.3194300000000005</t>
  </si>
  <si>
    <t>25.416</t>
  </si>
  <si>
    <t>0.00119703</t>
  </si>
  <si>
    <t>6.31187</t>
  </si>
  <si>
    <t>6.32699</t>
  </si>
  <si>
    <t>124.333</t>
  </si>
  <si>
    <t>124.402</t>
  </si>
  <si>
    <t>6414.1</t>
  </si>
  <si>
    <t>0.000318452</t>
  </si>
  <si>
    <t>0.0129811</t>
  </si>
  <si>
    <t>3680104000</t>
  </si>
  <si>
    <t>NN 4201 g</t>
  </si>
  <si>
    <t>1.07934</t>
  </si>
  <si>
    <t>0.730075</t>
  </si>
  <si>
    <t>0.420011</t>
  </si>
  <si>
    <t>0.7879999999999999</t>
  </si>
  <si>
    <t>135.403</t>
  </si>
  <si>
    <t>1179830.0</t>
  </si>
  <si>
    <t>68119600.0</t>
  </si>
  <si>
    <t>3.92267</t>
  </si>
  <si>
    <t>4.21537</t>
  </si>
  <si>
    <t>13.8466</t>
  </si>
  <si>
    <t>0.198053</t>
  </si>
  <si>
    <t>3.3805</t>
  </si>
  <si>
    <t>5.0502400000000005</t>
  </si>
  <si>
    <t>33.6796</t>
  </si>
  <si>
    <t>27.6933</t>
  </si>
  <si>
    <t>11992.4</t>
  </si>
  <si>
    <t>0.0017516</t>
  </si>
  <si>
    <t>0.0125111</t>
  </si>
  <si>
    <t>3680105000</t>
  </si>
  <si>
    <t>NN 4201 f</t>
  </si>
  <si>
    <t>0.594491</t>
  </si>
  <si>
    <t>0.0865791</t>
  </si>
  <si>
    <t>0.312777</t>
  </si>
  <si>
    <t>0.8822049999999999</t>
  </si>
  <si>
    <t>138.41899999999998</t>
  </si>
  <si>
    <t>24.7815</t>
  </si>
  <si>
    <t>2588080.0</t>
  </si>
  <si>
    <t>35376600.0</t>
  </si>
  <si>
    <t>4167190.0</t>
  </si>
  <si>
    <t>31209400.0</t>
  </si>
  <si>
    <t>16.6894</t>
  </si>
  <si>
    <t>2.84615</t>
  </si>
  <si>
    <t>7.68205</t>
  </si>
  <si>
    <t>0.704704</t>
  </si>
  <si>
    <t>0.840456</t>
  </si>
  <si>
    <t>4.85184</t>
  </si>
  <si>
    <t>118.169</t>
  </si>
  <si>
    <t>15.3641</t>
  </si>
  <si>
    <t>0.00410102</t>
  </si>
  <si>
    <t>0.142102</t>
  </si>
  <si>
    <t>3680106000</t>
  </si>
  <si>
    <t>NN 4201 e</t>
  </si>
  <si>
    <t>0.680726</t>
  </si>
  <si>
    <t>0.499696</t>
  </si>
  <si>
    <t>0.0849358</t>
  </si>
  <si>
    <t>0.340156</t>
  </si>
  <si>
    <t>199.042</t>
  </si>
  <si>
    <t>117.824</t>
  </si>
  <si>
    <t>5509220.0</t>
  </si>
  <si>
    <t>31911700.0</t>
  </si>
  <si>
    <t>19.5168</t>
  </si>
  <si>
    <t>1.95075</t>
  </si>
  <si>
    <t>4.35906</t>
  </si>
  <si>
    <t>0.102543</t>
  </si>
  <si>
    <t>1.7507099999999998</t>
  </si>
  <si>
    <t>2.15078</t>
  </si>
  <si>
    <t>8.718110000000001</t>
  </si>
  <si>
    <t>6518.55</t>
  </si>
  <si>
    <t>0.012097</t>
  </si>
  <si>
    <t>0.427277</t>
  </si>
  <si>
    <t>3680107000</t>
  </si>
  <si>
    <t>NN 4201 d</t>
  </si>
  <si>
    <t>0.8340870000000001</t>
  </si>
  <si>
    <t>0.825376</t>
  </si>
  <si>
    <t>0.468994</t>
  </si>
  <si>
    <t>0.6884359999999999</t>
  </si>
  <si>
    <t>0.6372399999999999</t>
  </si>
  <si>
    <t>233.045</t>
  </si>
  <si>
    <t>0.955475</t>
  </si>
  <si>
    <t>243.904</t>
  </si>
  <si>
    <t>65.9049</t>
  </si>
  <si>
    <t>12422000.0</t>
  </si>
  <si>
    <t>87064600.0</t>
  </si>
  <si>
    <t>31583500.0</t>
  </si>
  <si>
    <t>55481000.0</t>
  </si>
  <si>
    <t>0.0360225</t>
  </si>
  <si>
    <t>7.15407</t>
  </si>
  <si>
    <t>1.29912</t>
  </si>
  <si>
    <t>0.0481268</t>
  </si>
  <si>
    <t>1.2366</t>
  </si>
  <si>
    <t>1.36165</t>
  </si>
  <si>
    <t>69.7069</t>
  </si>
  <si>
    <t>69.9416</t>
  </si>
  <si>
    <t>11918.4</t>
  </si>
  <si>
    <t>0.06765139999999999</t>
  </si>
  <si>
    <t>0.432744</t>
  </si>
  <si>
    <t>3680108000</t>
  </si>
  <si>
    <t>NN 4201 c</t>
  </si>
  <si>
    <t>0.765325</t>
  </si>
  <si>
    <t>1.28692</t>
  </si>
  <si>
    <t>1.63117</t>
  </si>
  <si>
    <t>0.984911</t>
  </si>
  <si>
    <t>0.8691549999999999</t>
  </si>
  <si>
    <t>285.906</t>
  </si>
  <si>
    <t>0.95179</t>
  </si>
  <si>
    <t>300.388</t>
  </si>
  <si>
    <t>921.449</t>
  </si>
  <si>
    <t>28578800.0</t>
  </si>
  <si>
    <t>211660000.0</t>
  </si>
  <si>
    <t>27694800.0</t>
  </si>
  <si>
    <t>183966000.0</t>
  </si>
  <si>
    <t>0.0117795</t>
  </si>
  <si>
    <t>0.8564940000000001</t>
  </si>
  <si>
    <t>1.26816</t>
  </si>
  <si>
    <t>0.0493788</t>
  </si>
  <si>
    <t>0.8142020000000001</t>
  </si>
  <si>
    <t>0.8987870000000001</t>
  </si>
  <si>
    <t>7.77358</t>
  </si>
  <si>
    <t>7.77902</t>
  </si>
  <si>
    <t>0.36809</t>
  </si>
  <si>
    <t>0.67698</t>
  </si>
  <si>
    <t>3680109000</t>
  </si>
  <si>
    <t>NN 4201 b</t>
  </si>
  <si>
    <t>0.944423</t>
  </si>
  <si>
    <t>0.99853</t>
  </si>
  <si>
    <t>294.39</t>
  </si>
  <si>
    <t>0.800132</t>
  </si>
  <si>
    <t>367.926</t>
  </si>
  <si>
    <t>148.376</t>
  </si>
  <si>
    <t>64321700.0</t>
  </si>
  <si>
    <t>142865000.0</t>
  </si>
  <si>
    <t>0.0195661</t>
  </si>
  <si>
    <t>5.80837</t>
  </si>
  <si>
    <t>0.690146</t>
  </si>
  <si>
    <t>0.455417</t>
  </si>
  <si>
    <t>0.686404</t>
  </si>
  <si>
    <t>39.6618</t>
  </si>
  <si>
    <t>39.9235</t>
  </si>
  <si>
    <t>16245.6</t>
  </si>
  <si>
    <t>2.74434</t>
  </si>
  <si>
    <t>3681101000</t>
  </si>
  <si>
    <t>NN 4202 h</t>
  </si>
  <si>
    <t>0.516716</t>
  </si>
  <si>
    <t>0.141476</t>
  </si>
  <si>
    <t>0.529882</t>
  </si>
  <si>
    <t>94.9066</t>
  </si>
  <si>
    <t>92.4902</t>
  </si>
  <si>
    <t>67.3732</t>
  </si>
  <si>
    <t>56890.4</t>
  </si>
  <si>
    <t>34122600.0</t>
  </si>
  <si>
    <t>0.965849</t>
  </si>
  <si>
    <t>5.63006</t>
  </si>
  <si>
    <t>9.03437</t>
  </si>
  <si>
    <t>50.1136</t>
  </si>
  <si>
    <t>0.201946</t>
  </si>
  <si>
    <t>7.2099199999999986</t>
  </si>
  <si>
    <t>10.8588</t>
  </si>
  <si>
    <t>42.6881</t>
  </si>
  <si>
    <t>8273.21</t>
  </si>
  <si>
    <t>9.4645e-05</t>
  </si>
  <si>
    <t>0.00869676</t>
  </si>
  <si>
    <t>3681000000</t>
  </si>
  <si>
    <t>3681100000</t>
  </si>
  <si>
    <t>3681102000</t>
  </si>
  <si>
    <t>NN 4202 g</t>
  </si>
  <si>
    <t>0.7662770000000001</t>
  </si>
  <si>
    <t>0.405867</t>
  </si>
  <si>
    <t>0.6912149999999999</t>
  </si>
  <si>
    <t>479.179</t>
  </si>
  <si>
    <t>131238.0</t>
  </si>
  <si>
    <t>75042800.0</t>
  </si>
  <si>
    <t>0.977925</t>
  </si>
  <si>
    <t>26.7726</t>
  </si>
  <si>
    <t>0.049478</t>
  </si>
  <si>
    <t>5.6539199999999985</t>
  </si>
  <si>
    <t>6.24254</t>
  </si>
  <si>
    <t>8.90115</t>
  </si>
  <si>
    <t>11506.9</t>
  </si>
  <si>
    <t>0.000491769</t>
  </si>
  <si>
    <t>0.015751400000000002</t>
  </si>
  <si>
    <t>3681103000</t>
  </si>
  <si>
    <t>NN 4202 f</t>
  </si>
  <si>
    <t>0.15468900000000002</t>
  </si>
  <si>
    <t>0.00303072</t>
  </si>
  <si>
    <t>0.126657</t>
  </si>
  <si>
    <t>136.874</t>
  </si>
  <si>
    <t>141.107</t>
  </si>
  <si>
    <t>37.0078</t>
  </si>
  <si>
    <t>308213.0</t>
  </si>
  <si>
    <t>3058120.0</t>
  </si>
  <si>
    <t>3.88143</t>
  </si>
  <si>
    <t>0.696194</t>
  </si>
  <si>
    <t>1.1792</t>
  </si>
  <si>
    <t>6.583660000000001</t>
  </si>
  <si>
    <t>23.2652</t>
  </si>
  <si>
    <t>23.2696</t>
  </si>
  <si>
    <t>2213.11</t>
  </si>
  <si>
    <t>3681104000</t>
  </si>
  <si>
    <t>NN 4202 e</t>
  </si>
  <si>
    <t>0.5074609999999999</t>
  </si>
  <si>
    <t>1.16851</t>
  </si>
  <si>
    <t>0.809664</t>
  </si>
  <si>
    <t>0.592975</t>
  </si>
  <si>
    <t>0.415025</t>
  </si>
  <si>
    <t>166.84</t>
  </si>
  <si>
    <t>164.658</t>
  </si>
  <si>
    <t>571460.0</t>
  </si>
  <si>
    <t>174504000.0</t>
  </si>
  <si>
    <t>102081000.0</t>
  </si>
  <si>
    <t>72423500.0</t>
  </si>
  <si>
    <t>2.85052</t>
  </si>
  <si>
    <t>8.88167</t>
  </si>
  <si>
    <t>31.6569</t>
  </si>
  <si>
    <t>31.6698</t>
  </si>
  <si>
    <t>0.00681396</t>
  </si>
  <si>
    <t>0.109405</t>
  </si>
  <si>
    <t>3681105000</t>
  </si>
  <si>
    <t>NN 4202 d</t>
  </si>
  <si>
    <t>0.535205</t>
  </si>
  <si>
    <t>1.72792</t>
  </si>
  <si>
    <t>0.791022</t>
  </si>
  <si>
    <t>0.910062</t>
  </si>
  <si>
    <t>192.18400000000003</t>
  </si>
  <si>
    <t>191.93400000000003</t>
  </si>
  <si>
    <t>60.4683</t>
  </si>
  <si>
    <t>1055030.0</t>
  </si>
  <si>
    <t>279173000.0</t>
  </si>
  <si>
    <t>25108200.0</t>
  </si>
  <si>
    <t>254065000.0</t>
  </si>
  <si>
    <t>0.960143</t>
  </si>
  <si>
    <t>2.73618</t>
  </si>
  <si>
    <t>2.0979</t>
  </si>
  <si>
    <t>5.60768</t>
  </si>
  <si>
    <t>0.202477</t>
  </si>
  <si>
    <t>1.67313</t>
  </si>
  <si>
    <t>2.52268</t>
  </si>
  <si>
    <t>136.045</t>
  </si>
  <si>
    <t>11.2154</t>
  </si>
  <si>
    <t>17095.7</t>
  </si>
  <si>
    <t>0.0216198</t>
  </si>
  <si>
    <t>22.5944</t>
  </si>
  <si>
    <t>1547.0</t>
  </si>
  <si>
    <t>3681106000</t>
  </si>
  <si>
    <t>NN 4202 c</t>
  </si>
  <si>
    <t>0.8898520000000001</t>
  </si>
  <si>
    <t>0.895658</t>
  </si>
  <si>
    <t>0.639359</t>
  </si>
  <si>
    <t>0.797004</t>
  </si>
  <si>
    <t>203.097</t>
  </si>
  <si>
    <t>236.159</t>
  </si>
  <si>
    <t>2418100.0</t>
  </si>
  <si>
    <t>5.5138</t>
  </si>
  <si>
    <t>1.38573</t>
  </si>
  <si>
    <t>3.01043</t>
  </si>
  <si>
    <t>0.8315549999999999</t>
  </si>
  <si>
    <t>1.93992</t>
  </si>
  <si>
    <t>6.02086</t>
  </si>
  <si>
    <t>13358.6</t>
  </si>
  <si>
    <t>0.045461199999999986</t>
  </si>
  <si>
    <t>0.924356</t>
  </si>
  <si>
    <t>3681107000</t>
  </si>
  <si>
    <t>293.921</t>
  </si>
  <si>
    <t>5802000.0</t>
  </si>
  <si>
    <t>0.894599</t>
  </si>
  <si>
    <t>1.56154</t>
  </si>
  <si>
    <t>0.0477266</t>
  </si>
  <si>
    <t>0.8519030000000001</t>
  </si>
  <si>
    <t>0.937296</t>
  </si>
  <si>
    <t>3681108000</t>
  </si>
  <si>
    <t>344.776</t>
  </si>
  <si>
    <t>10985100.0</t>
  </si>
  <si>
    <t>0.6501520000000001</t>
  </si>
  <si>
    <t>0.967456</t>
  </si>
  <si>
    <t>0.049681300000000005</t>
  </si>
  <si>
    <t>0.617851</t>
  </si>
  <si>
    <t>0.6824520000000001</t>
  </si>
  <si>
    <t>3681109000</t>
  </si>
  <si>
    <t>NN 4202 b</t>
  </si>
  <si>
    <t>1.20443</t>
  </si>
  <si>
    <t>1.48726</t>
  </si>
  <si>
    <t>1.7913</t>
  </si>
  <si>
    <t>424.55</t>
  </si>
  <si>
    <t>227.826</t>
  </si>
  <si>
    <t>25256300.0</t>
  </si>
  <si>
    <t>282690000.0</t>
  </si>
  <si>
    <t>2.65597</t>
  </si>
  <si>
    <t>0.428778</t>
  </si>
  <si>
    <t>0.518142</t>
  </si>
  <si>
    <t>0.200085</t>
  </si>
  <si>
    <t>0.342986</t>
  </si>
  <si>
    <t>0.51457</t>
  </si>
  <si>
    <t>36.335</t>
  </si>
  <si>
    <t>36.628</t>
  </si>
  <si>
    <t>25806.9</t>
  </si>
  <si>
    <t>2.5481700000000003</t>
  </si>
  <si>
    <t>8.360489999999999</t>
  </si>
  <si>
    <t>3682101000</t>
  </si>
  <si>
    <t>NN 4203A h</t>
  </si>
  <si>
    <t>0.340544</t>
  </si>
  <si>
    <t>0.582374</t>
  </si>
  <si>
    <t>0.0672633</t>
  </si>
  <si>
    <t>0.198324</t>
  </si>
  <si>
    <t>39.9391</t>
  </si>
  <si>
    <t>47.927</t>
  </si>
  <si>
    <t>3.99391</t>
  </si>
  <si>
    <t>59.6106</t>
  </si>
  <si>
    <t>24.7154</t>
  </si>
  <si>
    <t>87917.7</t>
  </si>
  <si>
    <t>43345200.0</t>
  </si>
  <si>
    <t>8.60193</t>
  </si>
  <si>
    <t>0.048312</t>
  </si>
  <si>
    <t>20.6984</t>
  </si>
  <si>
    <t>-131.137</t>
  </si>
  <si>
    <t>5373.37</t>
  </si>
  <si>
    <t>1.55743e-05</t>
  </si>
  <si>
    <t>3798.15</t>
  </si>
  <si>
    <t>3682000000</t>
  </si>
  <si>
    <t>3682100000</t>
  </si>
  <si>
    <t>3682102000</t>
  </si>
  <si>
    <t>NN 4203A g</t>
  </si>
  <si>
    <t>0.649978</t>
  </si>
  <si>
    <t>0.026176</t>
  </si>
  <si>
    <t>0.222792</t>
  </si>
  <si>
    <t>46.4071</t>
  </si>
  <si>
    <t>69.2643</t>
  </si>
  <si>
    <t>26.135</t>
  </si>
  <si>
    <t>160258.0</t>
  </si>
  <si>
    <t>15.1167</t>
  </si>
  <si>
    <t>83.6024</t>
  </si>
  <si>
    <t>0.197169</t>
  </si>
  <si>
    <t>12.9329</t>
  </si>
  <si>
    <t>19.2853</t>
  </si>
  <si>
    <t>72.9997</t>
  </si>
  <si>
    <t>4369.27</t>
  </si>
  <si>
    <t>2.25591e-05</t>
  </si>
  <si>
    <t>0.00680842</t>
  </si>
  <si>
    <t>3682103000</t>
  </si>
  <si>
    <t>NN 4203A f</t>
  </si>
  <si>
    <t>0.635242</t>
  </si>
  <si>
    <t>0.283535</t>
  </si>
  <si>
    <t>0.0144796</t>
  </si>
  <si>
    <t>0.18011300000000002</t>
  </si>
  <si>
    <t>0.574048</t>
  </si>
  <si>
    <t>87.0106</t>
  </si>
  <si>
    <t>84.71700000000001</t>
  </si>
  <si>
    <t>358645.0</t>
  </si>
  <si>
    <t>10274200.0</t>
  </si>
  <si>
    <t>4376340.0</t>
  </si>
  <si>
    <t>5897910.0</t>
  </si>
  <si>
    <t>1.04379</t>
  </si>
  <si>
    <t>27.6483</t>
  </si>
  <si>
    <t>10.7683</t>
  </si>
  <si>
    <t>45.6914</t>
  </si>
  <si>
    <t>110.489</t>
  </si>
  <si>
    <t>110.519</t>
  </si>
  <si>
    <t>3573.01</t>
  </si>
  <si>
    <t>6.24734e-05</t>
  </si>
  <si>
    <t>0.0340851</t>
  </si>
  <si>
    <t>3682104000</t>
  </si>
  <si>
    <t>NN 4203A e</t>
  </si>
  <si>
    <t>1.0838</t>
  </si>
  <si>
    <t>0.72439</t>
  </si>
  <si>
    <t>0.411969</t>
  </si>
  <si>
    <t>0.785091</t>
  </si>
  <si>
    <t>0.192168</t>
  </si>
  <si>
    <t>113.922</t>
  </si>
  <si>
    <t>103.072</t>
  </si>
  <si>
    <t>839771.0</t>
  </si>
  <si>
    <t>67062900.0</t>
  </si>
  <si>
    <t>54175500.0</t>
  </si>
  <si>
    <t>12887400.0</t>
  </si>
  <si>
    <t>7.0372</t>
  </si>
  <si>
    <t>0.698513</t>
  </si>
  <si>
    <t>2.12163</t>
  </si>
  <si>
    <t>11.9528</t>
  </si>
  <si>
    <t>11923.5</t>
  </si>
  <si>
    <t>0.00057188</t>
  </si>
  <si>
    <t>10525.2</t>
  </si>
  <si>
    <t>3682105000</t>
  </si>
  <si>
    <t>128.743</t>
  </si>
  <si>
    <t>1912850.0</t>
  </si>
  <si>
    <t>4.662730000000002</t>
  </si>
  <si>
    <t>13.0189</t>
  </si>
  <si>
    <t>0.5972109999999999</t>
  </si>
  <si>
    <t>7.4473699999999985</t>
  </si>
  <si>
    <t>26.0377</t>
  </si>
  <si>
    <t>3682106000</t>
  </si>
  <si>
    <t>NN 4203A d</t>
  </si>
  <si>
    <t>0.783993</t>
  </si>
  <si>
    <t>0.385242</t>
  </si>
  <si>
    <t>0.0448241</t>
  </si>
  <si>
    <t>0.302027</t>
  </si>
  <si>
    <t>151.203</t>
  </si>
  <si>
    <t>15.1203</t>
  </si>
  <si>
    <t>157.503</t>
  </si>
  <si>
    <t>301.572</t>
  </si>
  <si>
    <t>4284820.0</t>
  </si>
  <si>
    <t>18967200.0</t>
  </si>
  <si>
    <t>22.561</t>
  </si>
  <si>
    <t>3.1154</t>
  </si>
  <si>
    <t>7.1102300000000005</t>
  </si>
  <si>
    <t>7.111039999999999</t>
  </si>
  <si>
    <t>5393.22</t>
  </si>
  <si>
    <t>0.00350529</t>
  </si>
  <si>
    <t>405973.0</t>
  </si>
  <si>
    <t>3682107000</t>
  </si>
  <si>
    <t>NN 4203A c</t>
  </si>
  <si>
    <t>0.27167600000000003</t>
  </si>
  <si>
    <t>2.15207</t>
  </si>
  <si>
    <t>0.5846640000000001</t>
  </si>
  <si>
    <t>165.21900000000005</t>
  </si>
  <si>
    <t>0.8432620000000001</t>
  </si>
  <si>
    <t>195.929</t>
  </si>
  <si>
    <t>343.694</t>
  </si>
  <si>
    <t>10260600.0</t>
  </si>
  <si>
    <t>591900000.0</t>
  </si>
  <si>
    <t>438992000.0</t>
  </si>
  <si>
    <t>152908000.0</t>
  </si>
  <si>
    <t>0.0194195</t>
  </si>
  <si>
    <t>2.59528</t>
  </si>
  <si>
    <t>3.69361</t>
  </si>
  <si>
    <t>0.298657</t>
  </si>
  <si>
    <t>1.4119700000000002</t>
  </si>
  <si>
    <t>34.8894</t>
  </si>
  <si>
    <t>17735.3</t>
  </si>
  <si>
    <t>0.0725614</t>
  </si>
  <si>
    <t>0.211697</t>
  </si>
  <si>
    <t>4351126.0</t>
  </si>
  <si>
    <t>12491883.0</t>
  </si>
  <si>
    <t>3682108000</t>
  </si>
  <si>
    <t>NN 4203A b</t>
  </si>
  <si>
    <t>0.8496879999999999</t>
  </si>
  <si>
    <t>0.465446</t>
  </si>
  <si>
    <t>0.0856779</t>
  </si>
  <si>
    <t>0.395484</t>
  </si>
  <si>
    <t>238.592</t>
  </si>
  <si>
    <t>22563300.0</t>
  </si>
  <si>
    <t>27687100.0</t>
  </si>
  <si>
    <t>21.6025</t>
  </si>
  <si>
    <t>1.35762</t>
  </si>
  <si>
    <t>2.04542</t>
  </si>
  <si>
    <t>0.7045020000000001</t>
  </si>
  <si>
    <t>0.401174</t>
  </si>
  <si>
    <t>2.31407</t>
  </si>
  <si>
    <t>16.4695</t>
  </si>
  <si>
    <t>4.09083</t>
  </si>
  <si>
    <t>6783.57</t>
  </si>
  <si>
    <t>0.0511757</t>
  </si>
  <si>
    <t>4.7187</t>
  </si>
  <si>
    <t>3683101000</t>
  </si>
  <si>
    <t>NN 4207 g</t>
  </si>
  <si>
    <t>0.420698</t>
  </si>
  <si>
    <t>0.0159266</t>
  </si>
  <si>
    <t>0.141261</t>
  </si>
  <si>
    <t>48.4064</t>
  </si>
  <si>
    <t>72.2483</t>
  </si>
  <si>
    <t>108.468</t>
  </si>
  <si>
    <t>127137.0</t>
  </si>
  <si>
    <t>14409100.0</t>
  </si>
  <si>
    <t>25.3866</t>
  </si>
  <si>
    <t>14.8059</t>
  </si>
  <si>
    <t>91.3839</t>
  </si>
  <si>
    <t>5.98418</t>
  </si>
  <si>
    <t>23.6276</t>
  </si>
  <si>
    <t>17.2303</t>
  </si>
  <si>
    <t>3443.46</t>
  </si>
  <si>
    <t>1.84956e-05</t>
  </si>
  <si>
    <t>0.00754849</t>
  </si>
  <si>
    <t>3683000000</t>
  </si>
  <si>
    <t>3683100000</t>
  </si>
  <si>
    <t>3683102000</t>
  </si>
  <si>
    <t>298027.0</t>
  </si>
  <si>
    <t>9.67037</t>
  </si>
  <si>
    <t>48.2373</t>
  </si>
  <si>
    <t>4.8701</t>
  </si>
  <si>
    <t>96.4746</t>
  </si>
  <si>
    <t>3683103000</t>
  </si>
  <si>
    <t>109.981</t>
  </si>
  <si>
    <t>682707.0</t>
  </si>
  <si>
    <t>6.38931</t>
  </si>
  <si>
    <t>6.07024</t>
  </si>
  <si>
    <t>6.70838</t>
  </si>
  <si>
    <t>3683104000</t>
  </si>
  <si>
    <t>NN 4207 f</t>
  </si>
  <si>
    <t>0.539976</t>
  </si>
  <si>
    <t>0.37666</t>
  </si>
  <si>
    <t>0.0288552</t>
  </si>
  <si>
    <t>133.991</t>
  </si>
  <si>
    <t>39.4491</t>
  </si>
  <si>
    <t>1504040.0</t>
  </si>
  <si>
    <t>18131600.0</t>
  </si>
  <si>
    <t>29.1507</t>
  </si>
  <si>
    <t>4.30468</t>
  </si>
  <si>
    <t>14.3261</t>
  </si>
  <si>
    <t>0.695539</t>
  </si>
  <si>
    <t>1.31061</t>
  </si>
  <si>
    <t>7.29875</t>
  </si>
  <si>
    <t>53.1439</t>
  </si>
  <si>
    <t>28.6523</t>
  </si>
  <si>
    <t>0.0008442069999999999</t>
  </si>
  <si>
    <t>3683105000</t>
  </si>
  <si>
    <t>NN 4207 e</t>
  </si>
  <si>
    <t>0.8532270000000001</t>
  </si>
  <si>
    <t>0.38066</t>
  </si>
  <si>
    <t>0.047062699999999985</t>
  </si>
  <si>
    <t>0.324789</t>
  </si>
  <si>
    <t>155.783</t>
  </si>
  <si>
    <t>162.274</t>
  </si>
  <si>
    <t>3235590.0</t>
  </si>
  <si>
    <t>18518800.0</t>
  </si>
  <si>
    <t>21.8755</t>
  </si>
  <si>
    <t>8.0651</t>
  </si>
  <si>
    <t>0.0227093</t>
  </si>
  <si>
    <t>3.00156</t>
  </si>
  <si>
    <t>116.404</t>
  </si>
  <si>
    <t>5559.4</t>
  </si>
  <si>
    <t>0.00269201</t>
  </si>
  <si>
    <t>0.371803</t>
  </si>
  <si>
    <t>3683106000</t>
  </si>
  <si>
    <t>NN 4207 d</t>
  </si>
  <si>
    <t>0.498974</t>
  </si>
  <si>
    <t>1.49756</t>
  </si>
  <si>
    <t>1.6758400000000002</t>
  </si>
  <si>
    <t>0.7472449999999999</t>
  </si>
  <si>
    <t>168.482</t>
  </si>
  <si>
    <t>5826.89</t>
  </si>
  <si>
    <t>7551880.0</t>
  </si>
  <si>
    <t>286621000.0</t>
  </si>
  <si>
    <t>9722210.0</t>
  </si>
  <si>
    <t>276898000.0</t>
  </si>
  <si>
    <t>2.98727</t>
  </si>
  <si>
    <t>1.92107</t>
  </si>
  <si>
    <t>4.27101</t>
  </si>
  <si>
    <t>1.53917</t>
  </si>
  <si>
    <t>2.30297</t>
  </si>
  <si>
    <t>8.542019999999999</t>
  </si>
  <si>
    <t>16725.6</t>
  </si>
  <si>
    <t>0.0377638</t>
  </si>
  <si>
    <t>0.146473</t>
  </si>
  <si>
    <t>1642.0</t>
  </si>
  <si>
    <t>3683107000</t>
  </si>
  <si>
    <t>NN 4207 c</t>
  </si>
  <si>
    <t>0.720915</t>
  </si>
  <si>
    <t>0.468796</t>
  </si>
  <si>
    <t>0.0742737</t>
  </si>
  <si>
    <t>0.337962</t>
  </si>
  <si>
    <t>234.512</t>
  </si>
  <si>
    <t>244.283</t>
  </si>
  <si>
    <t>23.8324</t>
  </si>
  <si>
    <t>16616300.0</t>
  </si>
  <si>
    <t>28087000.0</t>
  </si>
  <si>
    <t>1.2951</t>
  </si>
  <si>
    <t>2.3641400000000004</t>
  </si>
  <si>
    <t>0.20473</t>
  </si>
  <si>
    <t>1.56025</t>
  </si>
  <si>
    <t>109.486</t>
  </si>
  <si>
    <t>4.728280000000002</t>
  </si>
  <si>
    <t>6293.38</t>
  </si>
  <si>
    <t>0.0385829</t>
  </si>
  <si>
    <t>3.37655</t>
  </si>
  <si>
    <t>3683108000</t>
  </si>
  <si>
    <t>NN 4207 b</t>
  </si>
  <si>
    <t>0.919206</t>
  </si>
  <si>
    <t>0.0946949</t>
  </si>
  <si>
    <t>0.000780535</t>
  </si>
  <si>
    <t>0.0870441</t>
  </si>
  <si>
    <t>282.589</t>
  </si>
  <si>
    <t>339.107</t>
  </si>
  <si>
    <t>28.2589</t>
  </si>
  <si>
    <t>291.329</t>
  </si>
  <si>
    <t>378.153</t>
  </si>
  <si>
    <t>33612400.0</t>
  </si>
  <si>
    <t>1146020.0</t>
  </si>
  <si>
    <t>589.07</t>
  </si>
  <si>
    <t>0.910586</t>
  </si>
  <si>
    <t>1.3938</t>
  </si>
  <si>
    <t>0.956842</t>
  </si>
  <si>
    <t>-1.39364</t>
  </si>
  <si>
    <t>1435.46</t>
  </si>
  <si>
    <t>0.0224225</t>
  </si>
  <si>
    <t>186.726</t>
  </si>
  <si>
    <t>3683109000</t>
  </si>
  <si>
    <t>353.311</t>
  </si>
  <si>
    <t>72709900.0</t>
  </si>
  <si>
    <t>0.619119</t>
  </si>
  <si>
    <t>0.497508</t>
  </si>
  <si>
    <t>3684101000</t>
  </si>
  <si>
    <t>Gl 836 g</t>
  </si>
  <si>
    <t>0.983191</t>
  </si>
  <si>
    <t>0.6975720000000001</t>
  </si>
  <si>
    <t>0.33373800000000003</t>
  </si>
  <si>
    <t>0.685847</t>
  </si>
  <si>
    <t>0.00193023</t>
  </si>
  <si>
    <t>84.4921</t>
  </si>
  <si>
    <t>88.7167</t>
  </si>
  <si>
    <t>81.9244</t>
  </si>
  <si>
    <t>54.6301</t>
  </si>
  <si>
    <t>39034.3</t>
  </si>
  <si>
    <t>62189300.0</t>
  </si>
  <si>
    <t>62069300.0</t>
  </si>
  <si>
    <t>120039.0</t>
  </si>
  <si>
    <t>0.996178</t>
  </si>
  <si>
    <t>2.85395</t>
  </si>
  <si>
    <t>11.515</t>
  </si>
  <si>
    <t>71.0719</t>
  </si>
  <si>
    <t>0.196178</t>
  </si>
  <si>
    <t>9.256</t>
  </si>
  <si>
    <t>13.774</t>
  </si>
  <si>
    <t>-71.0638</t>
  </si>
  <si>
    <t>10936.2</t>
  </si>
  <si>
    <t>6.35257e-05</t>
  </si>
  <si>
    <t>3229.83</t>
  </si>
  <si>
    <t>3684000000</t>
  </si>
  <si>
    <t>3684100000</t>
  </si>
  <si>
    <t>3684102000</t>
  </si>
  <si>
    <t>Gl 836 f</t>
  </si>
  <si>
    <t>0.593144</t>
  </si>
  <si>
    <t>0.291266</t>
  </si>
  <si>
    <t>0.0146564</t>
  </si>
  <si>
    <t>87.48899999999998</t>
  </si>
  <si>
    <t>101.731</t>
  </si>
  <si>
    <t>17.5979</t>
  </si>
  <si>
    <t>92813.9</t>
  </si>
  <si>
    <t>10842200.0</t>
  </si>
  <si>
    <t>33.6949</t>
  </si>
  <si>
    <t>7.46758</t>
  </si>
  <si>
    <t>0.201414</t>
  </si>
  <si>
    <t>5.9635099999999985</t>
  </si>
  <si>
    <t>8.97166</t>
  </si>
  <si>
    <t>92.1233</t>
  </si>
  <si>
    <t>-92.0972</t>
  </si>
  <si>
    <t>3546.73</t>
  </si>
  <si>
    <t>9.72523e-05</t>
  </si>
  <si>
    <t>0.0258783</t>
  </si>
  <si>
    <t>3684103000</t>
  </si>
  <si>
    <t>Gl 836 e</t>
  </si>
  <si>
    <t>0.553416</t>
  </si>
  <si>
    <t>0.35825300000000004</t>
  </si>
  <si>
    <t>0.0254461</t>
  </si>
  <si>
    <t>0.4153979999999999</t>
  </si>
  <si>
    <t>127.218</t>
  </si>
  <si>
    <t>133.579</t>
  </si>
  <si>
    <t>120.857</t>
  </si>
  <si>
    <t>97.0333</t>
  </si>
  <si>
    <t>204157.0</t>
  </si>
  <si>
    <t>16402700.0</t>
  </si>
  <si>
    <t>9589080.0</t>
  </si>
  <si>
    <t>6813670.0</t>
  </si>
  <si>
    <t>5.03505</t>
  </si>
  <si>
    <t>20.5499</t>
  </si>
  <si>
    <t>4.78017</t>
  </si>
  <si>
    <t>5.2899400000000005</t>
  </si>
  <si>
    <t>20.5522</t>
  </si>
  <si>
    <t>4213.8</t>
  </si>
  <si>
    <t>0.000390236</t>
  </si>
  <si>
    <t>1043.88</t>
  </si>
  <si>
    <t>3684104000</t>
  </si>
  <si>
    <t>456891.0</t>
  </si>
  <si>
    <t>3.36574</t>
  </si>
  <si>
    <t>3.02921</t>
  </si>
  <si>
    <t>3.70226</t>
  </si>
  <si>
    <t>3684105000</t>
  </si>
  <si>
    <t>Gl 836 d</t>
  </si>
  <si>
    <t>0.719962</t>
  </si>
  <si>
    <t>0.117719</t>
  </si>
  <si>
    <t>0.00117448</t>
  </si>
  <si>
    <t>0.08475310000000001</t>
  </si>
  <si>
    <t>180.25</t>
  </si>
  <si>
    <t>185.825</t>
  </si>
  <si>
    <t>24.294</t>
  </si>
  <si>
    <t>1033260.0</t>
  </si>
  <si>
    <t>1771040.0</t>
  </si>
  <si>
    <t>310.421</t>
  </si>
  <si>
    <t>2.23812</t>
  </si>
  <si>
    <t>6.09014</t>
  </si>
  <si>
    <t>0.395411</t>
  </si>
  <si>
    <t>1.35314</t>
  </si>
  <si>
    <t>3.1230900000000004</t>
  </si>
  <si>
    <t>26.9704</t>
  </si>
  <si>
    <t>12.1803</t>
  </si>
  <si>
    <t>1579.28</t>
  </si>
  <si>
    <t>0.00145999</t>
  </si>
  <si>
    <t>4.84804</t>
  </si>
  <si>
    <t>3684106000</t>
  </si>
  <si>
    <t>225.614</t>
  </si>
  <si>
    <t>2245220.0</t>
  </si>
  <si>
    <t>3.40283</t>
  </si>
  <si>
    <t>0.0512026</t>
  </si>
  <si>
    <t>1.59604</t>
  </si>
  <si>
    <t>3684107000</t>
  </si>
  <si>
    <t>Gl 836 c</t>
  </si>
  <si>
    <t>0.940685</t>
  </si>
  <si>
    <t>0.956069</t>
  </si>
  <si>
    <t>0.822075</t>
  </si>
  <si>
    <t>0.89936</t>
  </si>
  <si>
    <t>0.641598</t>
  </si>
  <si>
    <t>278.742</t>
  </si>
  <si>
    <t>57.931</t>
  </si>
  <si>
    <t>5231190.0</t>
  </si>
  <si>
    <t>116820000.0</t>
  </si>
  <si>
    <t>41868300.0</t>
  </si>
  <si>
    <t>74951200.0</t>
  </si>
  <si>
    <t>0.971667</t>
  </si>
  <si>
    <t>5.40292</t>
  </si>
  <si>
    <t>1.80439</t>
  </si>
  <si>
    <t>0.399714</t>
  </si>
  <si>
    <t>1.39228</t>
  </si>
  <si>
    <t>91.8585</t>
  </si>
  <si>
    <t>92.3951</t>
  </si>
  <si>
    <t>14661.2</t>
  </si>
  <si>
    <t>0.135077</t>
  </si>
  <si>
    <t>0.640818</t>
  </si>
  <si>
    <t>3684108000</t>
  </si>
  <si>
    <t>Gl 836 b</t>
  </si>
  <si>
    <t>1.42655</t>
  </si>
  <si>
    <t>2.90302</t>
  </si>
  <si>
    <t>1.42652</t>
  </si>
  <si>
    <t>750.097</t>
  </si>
  <si>
    <t>2.25575</t>
  </si>
  <si>
    <t>332.526</t>
  </si>
  <si>
    <t>260081000.0</t>
  </si>
  <si>
    <t>0.964776</t>
  </si>
  <si>
    <t>2.7234</t>
  </si>
  <si>
    <t>1.06281</t>
  </si>
  <si>
    <t>0.0976204</t>
  </si>
  <si>
    <t>0.630706</t>
  </si>
  <si>
    <t>0.7671680000000001</t>
  </si>
  <si>
    <t>39.1029</t>
  </si>
  <si>
    <t>39.2677</t>
  </si>
  <si>
    <t>22554.9</t>
  </si>
  <si>
    <t>0.580928</t>
  </si>
  <si>
    <t>0.780436</t>
  </si>
  <si>
    <t>3684109000</t>
  </si>
  <si>
    <t>409.49</t>
  </si>
  <si>
    <t>24365100.0</t>
  </si>
  <si>
    <t>0.460895</t>
  </si>
  <si>
    <t>0.569124</t>
  </si>
  <si>
    <t>0.183377</t>
  </si>
  <si>
    <t>0.738414</t>
  </si>
  <si>
    <t>3685101000</t>
  </si>
  <si>
    <t>NN 4211 g</t>
  </si>
  <si>
    <t>0.5515180000000001</t>
  </si>
  <si>
    <t>0.0551918</t>
  </si>
  <si>
    <t>9.27223e-05</t>
  </si>
  <si>
    <t>0.0304393</t>
  </si>
  <si>
    <t>81.2438</t>
  </si>
  <si>
    <t>105.511</t>
  </si>
  <si>
    <t>6.20464</t>
  </si>
  <si>
    <t>256396.0</t>
  </si>
  <si>
    <t>389302.0</t>
  </si>
  <si>
    <t>6.9421</t>
  </si>
  <si>
    <t>40.0802</t>
  </si>
  <si>
    <t>0.0484643</t>
  </si>
  <si>
    <t>6.60566</t>
  </si>
  <si>
    <t>7.27854</t>
  </si>
  <si>
    <t>-49.5038</t>
  </si>
  <si>
    <t>648.057</t>
  </si>
  <si>
    <t>1.58042e-05</t>
  </si>
  <si>
    <t>0.409072</t>
  </si>
  <si>
    <t>3685000000</t>
  </si>
  <si>
    <t>3685100000</t>
  </si>
  <si>
    <t>3685102000</t>
  </si>
  <si>
    <t>NN 4211 f</t>
  </si>
  <si>
    <t>0.445838</t>
  </si>
  <si>
    <t>0.22161</t>
  </si>
  <si>
    <t>0.490839</t>
  </si>
  <si>
    <t>132.05100000000002</t>
  </si>
  <si>
    <t>128.726</t>
  </si>
  <si>
    <t>434.211</t>
  </si>
  <si>
    <t>568039.0</t>
  </si>
  <si>
    <t>31576300.0</t>
  </si>
  <si>
    <t>15498900.0</t>
  </si>
  <si>
    <t>19.4767</t>
  </si>
  <si>
    <t>4.66399</t>
  </si>
  <si>
    <t>22.0714</t>
  </si>
  <si>
    <t>0.204731</t>
  </si>
  <si>
    <t>3.709130000000001</t>
  </si>
  <si>
    <t>5.61885</t>
  </si>
  <si>
    <t>6.37165</t>
  </si>
  <si>
    <t>44.1428</t>
  </si>
  <si>
    <t>5247.58</t>
  </si>
  <si>
    <t>0.000469363</t>
  </si>
  <si>
    <t>0.0205735</t>
  </si>
  <si>
    <t>3685103000</t>
  </si>
  <si>
    <t>150.539</t>
  </si>
  <si>
    <t>1062460.0</t>
  </si>
  <si>
    <t>3.41028</t>
  </si>
  <si>
    <t>0.20145</t>
  </si>
  <si>
    <t>2.72328</t>
  </si>
  <si>
    <t>4.0972800000000005</t>
  </si>
  <si>
    <t>3685104000</t>
  </si>
  <si>
    <t>NN 4211 e</t>
  </si>
  <si>
    <t>0.304051</t>
  </si>
  <si>
    <t>1.38031</t>
  </si>
  <si>
    <t>0.799613</t>
  </si>
  <si>
    <t>0.419685</t>
  </si>
  <si>
    <t>0.935666</t>
  </si>
  <si>
    <t>186.518</t>
  </si>
  <si>
    <t>77.7306</t>
  </si>
  <si>
    <t>2368310.0</t>
  </si>
  <si>
    <t>243497000.0</t>
  </si>
  <si>
    <t>15665200.0</t>
  </si>
  <si>
    <t>227832000.0</t>
  </si>
  <si>
    <t>5.2921</t>
  </si>
  <si>
    <t>2.28416</t>
  </si>
  <si>
    <t>7.56453</t>
  </si>
  <si>
    <t>0.503782</t>
  </si>
  <si>
    <t>1.13344</t>
  </si>
  <si>
    <t>3.43488</t>
  </si>
  <si>
    <t>98.8387</t>
  </si>
  <si>
    <t>15.1291</t>
  </si>
  <si>
    <t>12034.0</t>
  </si>
  <si>
    <t>0.011096</t>
  </si>
  <si>
    <t>3685105000</t>
  </si>
  <si>
    <t>NN 4211 d</t>
  </si>
  <si>
    <t>0.300394</t>
  </si>
  <si>
    <t>0.782968</t>
  </si>
  <si>
    <t>0.413405</t>
  </si>
  <si>
    <t>223.876</t>
  </si>
  <si>
    <t>223.43400000000003</t>
  </si>
  <si>
    <t>411.32</t>
  </si>
  <si>
    <t>5155950.0</t>
  </si>
  <si>
    <t>242051000.0</t>
  </si>
  <si>
    <t>129349000.0</t>
  </si>
  <si>
    <t>112702000.0</t>
  </si>
  <si>
    <t>6.54542</t>
  </si>
  <si>
    <t>4.22066</t>
  </si>
  <si>
    <t>0.196318</t>
  </si>
  <si>
    <t>1.24416</t>
  </si>
  <si>
    <t>1.85199</t>
  </si>
  <si>
    <t>18.6228</t>
  </si>
  <si>
    <t>18.6322</t>
  </si>
  <si>
    <t>11925.8</t>
  </si>
  <si>
    <t>0.0355367</t>
  </si>
  <si>
    <t>0.108929</t>
  </si>
  <si>
    <t>3685106000</t>
  </si>
  <si>
    <t>NN 4211 c</t>
  </si>
  <si>
    <t>1.09356</t>
  </si>
  <si>
    <t>0.7181029999999999</t>
  </si>
  <si>
    <t>302.089</t>
  </si>
  <si>
    <t>1.10422</t>
  </si>
  <si>
    <t>273.576</t>
  </si>
  <si>
    <t>116.094</t>
  </si>
  <si>
    <t>11588500.0</t>
  </si>
  <si>
    <t>152834000.0</t>
  </si>
  <si>
    <t>43083500.0</t>
  </si>
  <si>
    <t>109751000.0</t>
  </si>
  <si>
    <t>0.395573</t>
  </si>
  <si>
    <t>0.6241329999999999</t>
  </si>
  <si>
    <t>1.44107</t>
  </si>
  <si>
    <t>17677.3</t>
  </si>
  <si>
    <t>0.0951505</t>
  </si>
  <si>
    <t>5.81818</t>
  </si>
  <si>
    <t>3685107000</t>
  </si>
  <si>
    <t>NN 4211 b</t>
  </si>
  <si>
    <t>0.904722</t>
  </si>
  <si>
    <t>4.12108</t>
  </si>
  <si>
    <t>1.49973</t>
  </si>
  <si>
    <t>808.1189999999998</t>
  </si>
  <si>
    <t>339.173</t>
  </si>
  <si>
    <t>13032.2</t>
  </si>
  <si>
    <t>27377900.0</t>
  </si>
  <si>
    <t>351184000.0</t>
  </si>
  <si>
    <t>2.27383</t>
  </si>
  <si>
    <t>0.67181</t>
  </si>
  <si>
    <t>1.20657</t>
  </si>
  <si>
    <t>0.0478157</t>
  </si>
  <si>
    <t>0.639687</t>
  </si>
  <si>
    <t>0.703933</t>
  </si>
  <si>
    <t>0.7079810000000001</t>
  </si>
  <si>
    <t>0.708028</t>
  </si>
  <si>
    <t>24929.6</t>
  </si>
  <si>
    <t>0.523756</t>
  </si>
  <si>
    <t>3686101000</t>
  </si>
  <si>
    <t>Wo 9747 i</t>
  </si>
  <si>
    <t>0.701677</t>
  </si>
  <si>
    <t>0.255399</t>
  </si>
  <si>
    <t>0.0116895</t>
  </si>
  <si>
    <t>66.3699</t>
  </si>
  <si>
    <t>86.1947</t>
  </si>
  <si>
    <t>20.4183</t>
  </si>
  <si>
    <t>45917.5</t>
  </si>
  <si>
    <t>8336370.0</t>
  </si>
  <si>
    <t>31.3872</t>
  </si>
  <si>
    <t>10.4023</t>
  </si>
  <si>
    <t>61.3492</t>
  </si>
  <si>
    <t>0.00134343</t>
  </si>
  <si>
    <t>10.3883</t>
  </si>
  <si>
    <t>69.6211</t>
  </si>
  <si>
    <t>69.6301</t>
  </si>
  <si>
    <t>3382.57</t>
  </si>
  <si>
    <t>3.12147e-05</t>
  </si>
  <si>
    <t>0.00667579</t>
  </si>
  <si>
    <t>3686000000</t>
  </si>
  <si>
    <t>3686100000</t>
  </si>
  <si>
    <t>3686102000</t>
  </si>
  <si>
    <t>Wo 9747 h</t>
  </si>
  <si>
    <t>0.837765</t>
  </si>
  <si>
    <t>0.891616</t>
  </si>
  <si>
    <t>0.5938220000000001</t>
  </si>
  <si>
    <t>0.746965</t>
  </si>
  <si>
    <t>91.6758</t>
  </si>
  <si>
    <t>110.011</t>
  </si>
  <si>
    <t>9.16759</t>
  </si>
  <si>
    <t>106.6</t>
  </si>
  <si>
    <t>153.017</t>
  </si>
  <si>
    <t>107419.0</t>
  </si>
  <si>
    <t>101600000.0</t>
  </si>
  <si>
    <t>2.66764</t>
  </si>
  <si>
    <t>6.8010600000000005</t>
  </si>
  <si>
    <t>32.4325</t>
  </si>
  <si>
    <t>0.198026</t>
  </si>
  <si>
    <t>5.454269999999998</t>
  </si>
  <si>
    <t>8.14785</t>
  </si>
  <si>
    <t>32.4362</t>
  </si>
  <si>
    <t>0.000389917</t>
  </si>
  <si>
    <t>874.582</t>
  </si>
  <si>
    <t>3686103000</t>
  </si>
  <si>
    <t>Wo 9747 g</t>
  </si>
  <si>
    <t>0.941905</t>
  </si>
  <si>
    <t>135.549</t>
  </si>
  <si>
    <t>142.326</t>
  </si>
  <si>
    <t>128.77100000000002</t>
  </si>
  <si>
    <t>333.954</t>
  </si>
  <si>
    <t>254029.0</t>
  </si>
  <si>
    <t>133071000.0</t>
  </si>
  <si>
    <t>0.961565</t>
  </si>
  <si>
    <t>2.24648</t>
  </si>
  <si>
    <t>4.42258</t>
  </si>
  <si>
    <t>0.799357</t>
  </si>
  <si>
    <t>7.957789999999998</t>
  </si>
  <si>
    <t>-17.0051</t>
  </si>
  <si>
    <t>15658.0</t>
  </si>
  <si>
    <t>0.00162282</t>
  </si>
  <si>
    <t>145.239</t>
  </si>
  <si>
    <t>3686104000</t>
  </si>
  <si>
    <t>Wo 9747 f</t>
  </si>
  <si>
    <t>0.483999</t>
  </si>
  <si>
    <t>1.41946</t>
  </si>
  <si>
    <t>1.38425</t>
  </si>
  <si>
    <t>0.6870189999999999</t>
  </si>
  <si>
    <t>133.75799999999998</t>
  </si>
  <si>
    <t>538.033</t>
  </si>
  <si>
    <t>534836.0</t>
  </si>
  <si>
    <t>257505000.0</t>
  </si>
  <si>
    <t>2.72143</t>
  </si>
  <si>
    <t>3.04794</t>
  </si>
  <si>
    <t>9.73026</t>
  </si>
  <si>
    <t>3.67265</t>
  </si>
  <si>
    <t>14.6844</t>
  </si>
  <si>
    <t>14.6869</t>
  </si>
  <si>
    <t>15613.7</t>
  </si>
  <si>
    <t>0.00689646</t>
  </si>
  <si>
    <t>0.0124552</t>
  </si>
  <si>
    <t>3686105000</t>
  </si>
  <si>
    <t>Wo 9747 e</t>
  </si>
  <si>
    <t>0.438294</t>
  </si>
  <si>
    <t>1.25048</t>
  </si>
  <si>
    <t>0.857033</t>
  </si>
  <si>
    <t>0.980786</t>
  </si>
  <si>
    <t>193.127</t>
  </si>
  <si>
    <t>1.01065</t>
  </si>
  <si>
    <t>191.092</t>
  </si>
  <si>
    <t>68.1914</t>
  </si>
  <si>
    <t>1109240.0</t>
  </si>
  <si>
    <t>199845000.0</t>
  </si>
  <si>
    <t>3839820.0</t>
  </si>
  <si>
    <t>196005000.0</t>
  </si>
  <si>
    <t>4.64698</t>
  </si>
  <si>
    <t>2.11643</t>
  </si>
  <si>
    <t>5.63017</t>
  </si>
  <si>
    <t>0.0482236</t>
  </si>
  <si>
    <t>2.01437</t>
  </si>
  <si>
    <t>2.21849</t>
  </si>
  <si>
    <t>13089.4</t>
  </si>
  <si>
    <t>0.0181463</t>
  </si>
  <si>
    <t>0.052933400000000005</t>
  </si>
  <si>
    <t>1197.0</t>
  </si>
  <si>
    <t>3686106000</t>
  </si>
  <si>
    <t>Wo 9747 d</t>
  </si>
  <si>
    <t>1.06135</t>
  </si>
  <si>
    <t>1.07938</t>
  </si>
  <si>
    <t>1.3347</t>
  </si>
  <si>
    <t>0.158406</t>
  </si>
  <si>
    <t>242.54</t>
  </si>
  <si>
    <t>234.037</t>
  </si>
  <si>
    <t>49.1623</t>
  </si>
  <si>
    <t>2495700.0</t>
  </si>
  <si>
    <t>148897000.0</t>
  </si>
  <si>
    <t>125311000.0</t>
  </si>
  <si>
    <t>23586200.0</t>
  </si>
  <si>
    <t>3.15445</t>
  </si>
  <si>
    <t>3.06476</t>
  </si>
  <si>
    <t>0.0990722</t>
  </si>
  <si>
    <t>1.55077</t>
  </si>
  <si>
    <t>122.203</t>
  </si>
  <si>
    <t>122.762</t>
  </si>
  <si>
    <t>17581.8</t>
  </si>
  <si>
    <t>0.052860800000000006</t>
  </si>
  <si>
    <t>0.0990124</t>
  </si>
  <si>
    <t>3686107000</t>
  </si>
  <si>
    <t>Wo 9747 c</t>
  </si>
  <si>
    <t>0.662708</t>
  </si>
  <si>
    <t>0.517239</t>
  </si>
  <si>
    <t>0.0917054</t>
  </si>
  <si>
    <t>0.342778</t>
  </si>
  <si>
    <t>334.571</t>
  </si>
  <si>
    <t>27.8809</t>
  </si>
  <si>
    <t>290.426</t>
  </si>
  <si>
    <t>1795.1</t>
  </si>
  <si>
    <t>5918340.0</t>
  </si>
  <si>
    <t>27.3012</t>
  </si>
  <si>
    <t>0.916257</t>
  </si>
  <si>
    <t>1.60377</t>
  </si>
  <si>
    <t>0.822148</t>
  </si>
  <si>
    <t>1.01037</t>
  </si>
  <si>
    <t>1.60396</t>
  </si>
  <si>
    <t>6657.49</t>
  </si>
  <si>
    <t>0.0925044</t>
  </si>
  <si>
    <t>1261.86</t>
  </si>
  <si>
    <t>3686108000</t>
  </si>
  <si>
    <t>Wo 9747 b</t>
  </si>
  <si>
    <t>0.896329</t>
  </si>
  <si>
    <t>0.599345</t>
  </si>
  <si>
    <t>0.192974</t>
  </si>
  <si>
    <t>0.5372100000000001</t>
  </si>
  <si>
    <t>344.6330000000001</t>
  </si>
  <si>
    <t>358.99300000000005</t>
  </si>
  <si>
    <t>13816600.0</t>
  </si>
  <si>
    <t>45908300.0</t>
  </si>
  <si>
    <t>0.599677</t>
  </si>
  <si>
    <t>0.849165</t>
  </si>
  <si>
    <t>0.701763</t>
  </si>
  <si>
    <t>0.178846</t>
  </si>
  <si>
    <t>24.9462</t>
  </si>
  <si>
    <t>8971.58</t>
  </si>
  <si>
    <t>0.382339</t>
  </si>
  <si>
    <t>4.95326</t>
  </si>
  <si>
    <t>3687101000</t>
  </si>
  <si>
    <t>Gl 836.4 i</t>
  </si>
  <si>
    <t>0.820212</t>
  </si>
  <si>
    <t>0.898718</t>
  </si>
  <si>
    <t>0.595382</t>
  </si>
  <si>
    <t>0.737139</t>
  </si>
  <si>
    <t>82.7275</t>
  </si>
  <si>
    <t>86.8639</t>
  </si>
  <si>
    <t>78.5911</t>
  </si>
  <si>
    <t>80.2373</t>
  </si>
  <si>
    <t>75.1226</t>
  </si>
  <si>
    <t>122556.0</t>
  </si>
  <si>
    <t>103225000.0</t>
  </si>
  <si>
    <t>0.994388</t>
  </si>
  <si>
    <t>2.01861</t>
  </si>
  <si>
    <t>12.0043</t>
  </si>
  <si>
    <t>66.5877</t>
  </si>
  <si>
    <t>0.049435</t>
  </si>
  <si>
    <t>11.4109</t>
  </si>
  <si>
    <t>12.5977</t>
  </si>
  <si>
    <t>66.5953</t>
  </si>
  <si>
    <t>12869.0</t>
  </si>
  <si>
    <t>9.32377e-05</t>
  </si>
  <si>
    <t>586.0790000000002</t>
  </si>
  <si>
    <t>3687000000</t>
  </si>
  <si>
    <t>3687100000</t>
  </si>
  <si>
    <t>3687102000</t>
  </si>
  <si>
    <t>Gl 836.4 h</t>
  </si>
  <si>
    <t>0.468268</t>
  </si>
  <si>
    <t>0.345604</t>
  </si>
  <si>
    <t>0.0193299</t>
  </si>
  <si>
    <t>75.8043</t>
  </si>
  <si>
    <t>98.4471</t>
  </si>
  <si>
    <t>16.9829</t>
  </si>
  <si>
    <t>277742.0</t>
  </si>
  <si>
    <t>15264900.0</t>
  </si>
  <si>
    <t>29.3359</t>
  </si>
  <si>
    <t>7.9741300000000015</t>
  </si>
  <si>
    <t>36.0508</t>
  </si>
  <si>
    <t>7.14115</t>
  </si>
  <si>
    <t>8.80712</t>
  </si>
  <si>
    <t>113.268</t>
  </si>
  <si>
    <t>-113.227</t>
  </si>
  <si>
    <t>3739.25</t>
  </si>
  <si>
    <t>0.000122322</t>
  </si>
  <si>
    <t>0.027211000000000003</t>
  </si>
  <si>
    <t>3687103000</t>
  </si>
  <si>
    <t>Gl 836.4 g</t>
  </si>
  <si>
    <t>0.796249</t>
  </si>
  <si>
    <t>0.621314</t>
  </si>
  <si>
    <t>0.190978</t>
  </si>
  <si>
    <t>0.494721</t>
  </si>
  <si>
    <t>47.4436</t>
  </si>
  <si>
    <t>591494.0</t>
  </si>
  <si>
    <t>49335600.0</t>
  </si>
  <si>
    <t>6.44848</t>
  </si>
  <si>
    <t>20.4495</t>
  </si>
  <si>
    <t>0.0516694</t>
  </si>
  <si>
    <t>5.18189</t>
  </si>
  <si>
    <t>5.74656</t>
  </si>
  <si>
    <t>72.8911</t>
  </si>
  <si>
    <t>-72.8615</t>
  </si>
  <si>
    <t>8765.86</t>
  </si>
  <si>
    <t>0.000683444</t>
  </si>
  <si>
    <t>0.0153882</t>
  </si>
  <si>
    <t>3687104000</t>
  </si>
  <si>
    <t>Gl 836.4 f</t>
  </si>
  <si>
    <t>0.50471</t>
  </si>
  <si>
    <t>0.49178</t>
  </si>
  <si>
    <t>0.060028</t>
  </si>
  <si>
    <t>0.248206</t>
  </si>
  <si>
    <t>0.557664</t>
  </si>
  <si>
    <t>138.291</t>
  </si>
  <si>
    <t>150.644</t>
  </si>
  <si>
    <t>1081430.0</t>
  </si>
  <si>
    <t>30908600.0</t>
  </si>
  <si>
    <t>13672000.0</t>
  </si>
  <si>
    <t>17236600.0</t>
  </si>
  <si>
    <t>0.963218</t>
  </si>
  <si>
    <t>18.8825</t>
  </si>
  <si>
    <t>4.04114</t>
  </si>
  <si>
    <t>13.0061</t>
  </si>
  <si>
    <t>3.63197</t>
  </si>
  <si>
    <t>4.45031</t>
  </si>
  <si>
    <t>18.1702</t>
  </si>
  <si>
    <t>26.0121</t>
  </si>
  <si>
    <t>5523.96</t>
  </si>
  <si>
    <t>0.00133732</t>
  </si>
  <si>
    <t>0.0957969</t>
  </si>
  <si>
    <t>3687105000</t>
  </si>
  <si>
    <t>Gl 836.4 e</t>
  </si>
  <si>
    <t>0.609671</t>
  </si>
  <si>
    <t>0.30180500000000005</t>
  </si>
  <si>
    <t>0.01676</t>
  </si>
  <si>
    <t>0.184001</t>
  </si>
  <si>
    <t>164.645</t>
  </si>
  <si>
    <t>197.574</t>
  </si>
  <si>
    <t>16.4645</t>
  </si>
  <si>
    <t>169.737</t>
  </si>
  <si>
    <t>238.821</t>
  </si>
  <si>
    <t>2454340.0</t>
  </si>
  <si>
    <t>11641000.0</t>
  </si>
  <si>
    <t>50.9423</t>
  </si>
  <si>
    <t>2.68248</t>
  </si>
  <si>
    <t>7.0338699999999985</t>
  </si>
  <si>
    <t>2.63673</t>
  </si>
  <si>
    <t>2.72823</t>
  </si>
  <si>
    <t>7.034669999999998</t>
  </si>
  <si>
    <t>3725.91</t>
  </si>
  <si>
    <t>0.00280605</t>
  </si>
  <si>
    <t>173666.0</t>
  </si>
  <si>
    <t>3687106000</t>
  </si>
  <si>
    <t>Gl 836.4 d</t>
  </si>
  <si>
    <t>1.21593</t>
  </si>
  <si>
    <t>0.69225</t>
  </si>
  <si>
    <t>0.842219</t>
  </si>
  <si>
    <t>777.067</t>
  </si>
  <si>
    <t>5671600.0</t>
  </si>
  <si>
    <t>224483000.0</t>
  </si>
  <si>
    <t>0.0132091</t>
  </si>
  <si>
    <t>3.80174</t>
  </si>
  <si>
    <t>1.76462</t>
  </si>
  <si>
    <t>3.75288</t>
  </si>
  <si>
    <t>0.6999350000000001</t>
  </si>
  <si>
    <t>0.5295</t>
  </si>
  <si>
    <t>2.99974</t>
  </si>
  <si>
    <t>9.49305</t>
  </si>
  <si>
    <t>7.50575</t>
  </si>
  <si>
    <t>15144.4</t>
  </si>
  <si>
    <t>0.043286</t>
  </si>
  <si>
    <t>0.153076</t>
  </si>
  <si>
    <t>3687107000</t>
  </si>
  <si>
    <t>Gl 836.4 c</t>
  </si>
  <si>
    <t>1.28742</t>
  </si>
  <si>
    <t>1.48126</t>
  </si>
  <si>
    <t>0.8522069999999999</t>
  </si>
  <si>
    <t>240.269</t>
  </si>
  <si>
    <t>252.915</t>
  </si>
  <si>
    <t>462.217</t>
  </si>
  <si>
    <t>12098300.0</t>
  </si>
  <si>
    <t>211824000.0</t>
  </si>
  <si>
    <t>31306200.0</t>
  </si>
  <si>
    <t>180518000.0</t>
  </si>
  <si>
    <t>1.20821</t>
  </si>
  <si>
    <t>2.12618</t>
  </si>
  <si>
    <t>0.10468800000000003</t>
  </si>
  <si>
    <t>1.08172</t>
  </si>
  <si>
    <t>1.33469</t>
  </si>
  <si>
    <t>15.5029</t>
  </si>
  <si>
    <t>-15.4901</t>
  </si>
  <si>
    <t>21834.0</t>
  </si>
  <si>
    <t>0.131</t>
  </si>
  <si>
    <t>0.229441</t>
  </si>
  <si>
    <t>1040.0</t>
  </si>
  <si>
    <t>3687108000</t>
  </si>
  <si>
    <t>Gl 836.4 b</t>
  </si>
  <si>
    <t>0.711886</t>
  </si>
  <si>
    <t>0.158091</t>
  </si>
  <si>
    <t>0.00281276</t>
  </si>
  <si>
    <t>0.112543</t>
  </si>
  <si>
    <t>370.269</t>
  </si>
  <si>
    <t>444.323</t>
  </si>
  <si>
    <t>37.0269</t>
  </si>
  <si>
    <t>381.721</t>
  </si>
  <si>
    <t>1422.86</t>
  </si>
  <si>
    <t>62778600.0</t>
  </si>
  <si>
    <t>3194130.0</t>
  </si>
  <si>
    <t>357.577</t>
  </si>
  <si>
    <t>0.530393</t>
  </si>
  <si>
    <t>0.618425</t>
  </si>
  <si>
    <t>0.198081</t>
  </si>
  <si>
    <t>0.425332</t>
  </si>
  <si>
    <t>0.635454</t>
  </si>
  <si>
    <t>0.618495</t>
  </si>
  <si>
    <t>2108.97</t>
  </si>
  <si>
    <t>0.190148</t>
  </si>
  <si>
    <t>3688101000</t>
  </si>
  <si>
    <t>72.6294</t>
  </si>
  <si>
    <t>122732.0</t>
  </si>
  <si>
    <t>14.6509</t>
  </si>
  <si>
    <t>10.317</t>
  </si>
  <si>
    <t>18.9848</t>
  </si>
  <si>
    <t>180.855</t>
  </si>
  <si>
    <t>3688000000</t>
  </si>
  <si>
    <t>3688100000</t>
  </si>
  <si>
    <t>3688102000</t>
  </si>
  <si>
    <t>NN 4212 h</t>
  </si>
  <si>
    <t>0.567522</t>
  </si>
  <si>
    <t>0.194632</t>
  </si>
  <si>
    <t>0.6042930000000001</t>
  </si>
  <si>
    <t>76.3611</t>
  </si>
  <si>
    <t>88.7908</t>
  </si>
  <si>
    <t>56.3366</t>
  </si>
  <si>
    <t>274144.0</t>
  </si>
  <si>
    <t>41162600.0</t>
  </si>
  <si>
    <t>6.704600000000001e-05</t>
  </si>
  <si>
    <t>4.31506</t>
  </si>
  <si>
    <t>9.80288</t>
  </si>
  <si>
    <t>49.4918</t>
  </si>
  <si>
    <t>0.499376</t>
  </si>
  <si>
    <t>4.90755</t>
  </si>
  <si>
    <t>14.6982</t>
  </si>
  <si>
    <t>56.0776</t>
  </si>
  <si>
    <t>9259.21</t>
  </si>
  <si>
    <t>0.000106579</t>
  </si>
  <si>
    <t>0.00273798</t>
  </si>
  <si>
    <t>3688103000</t>
  </si>
  <si>
    <t>NN 4212 g</t>
  </si>
  <si>
    <t>1.11329</t>
  </si>
  <si>
    <t>0.790274</t>
  </si>
  <si>
    <t>0.549466</t>
  </si>
  <si>
    <t>0.879805</t>
  </si>
  <si>
    <t>0.0476596</t>
  </si>
  <si>
    <t>112.707</t>
  </si>
  <si>
    <t>48.0494</t>
  </si>
  <si>
    <t>608124.0</t>
  </si>
  <si>
    <t>79816400.0</t>
  </si>
  <si>
    <t>76012400.0</t>
  </si>
  <si>
    <t>3804020.0</t>
  </si>
  <si>
    <t>1.04716</t>
  </si>
  <si>
    <t>2.5975</t>
  </si>
  <si>
    <t>6.58184</t>
  </si>
  <si>
    <t>27.2285</t>
  </si>
  <si>
    <t>0.600538</t>
  </si>
  <si>
    <t>2.6291900000000004</t>
  </si>
  <si>
    <t>91.5442</t>
  </si>
  <si>
    <t>91.5794</t>
  </si>
  <si>
    <t>13183.8</t>
  </si>
  <si>
    <t>0.000490328</t>
  </si>
  <si>
    <t>0.00446186</t>
  </si>
  <si>
    <t>476.0</t>
  </si>
  <si>
    <t>3688104000</t>
  </si>
  <si>
    <t>NN 4212 f</t>
  </si>
  <si>
    <t>0.90028</t>
  </si>
  <si>
    <t>0.455957</t>
  </si>
  <si>
    <t>0.0853395</t>
  </si>
  <si>
    <t>0.4104890000000001</t>
  </si>
  <si>
    <t>161.162</t>
  </si>
  <si>
    <t>13.4302</t>
  </si>
  <si>
    <t>162.578</t>
  </si>
  <si>
    <t>1276890.0</t>
  </si>
  <si>
    <t>26569600.0</t>
  </si>
  <si>
    <t>0.986076</t>
  </si>
  <si>
    <t>0.00742581</t>
  </si>
  <si>
    <t>11.6154</t>
  </si>
  <si>
    <t>4.5422</t>
  </si>
  <si>
    <t>15.61</t>
  </si>
  <si>
    <t>0.769533</t>
  </si>
  <si>
    <t>8.03758</t>
  </si>
  <si>
    <t>15.6118</t>
  </si>
  <si>
    <t>0.0008607469999999999</t>
  </si>
  <si>
    <t>3929.37</t>
  </si>
  <si>
    <t>3688105000</t>
  </si>
  <si>
    <t>2845040.0</t>
  </si>
  <si>
    <t>3.04298</t>
  </si>
  <si>
    <t>8.559569999999999</t>
  </si>
  <si>
    <t>0.0982539</t>
  </si>
  <si>
    <t>2.744</t>
  </si>
  <si>
    <t>3.34196</t>
  </si>
  <si>
    <t>3688106000</t>
  </si>
  <si>
    <t>NN 4212 e</t>
  </si>
  <si>
    <t>0.779647</t>
  </si>
  <si>
    <t>0.453467</t>
  </si>
  <si>
    <t>0.07270030000000001</t>
  </si>
  <si>
    <t>0.353545</t>
  </si>
  <si>
    <t>186.845</t>
  </si>
  <si>
    <t>194.63</t>
  </si>
  <si>
    <t>55.2932</t>
  </si>
  <si>
    <t>6329220.0</t>
  </si>
  <si>
    <t>26280200.0</t>
  </si>
  <si>
    <t>20.2334</t>
  </si>
  <si>
    <t>2.04018</t>
  </si>
  <si>
    <t>4.699</t>
  </si>
  <si>
    <t>3.0558</t>
  </si>
  <si>
    <t>45.6473</t>
  </si>
  <si>
    <t>9.39799</t>
  </si>
  <si>
    <t>6330.73</t>
  </si>
  <si>
    <t>0.00944699</t>
  </si>
  <si>
    <t>0.649722</t>
  </si>
  <si>
    <t>3688107000</t>
  </si>
  <si>
    <t>NN 4212 d</t>
  </si>
  <si>
    <t>0.960965</t>
  </si>
  <si>
    <t>0.47509</t>
  </si>
  <si>
    <t>0.103047</t>
  </si>
  <si>
    <t>0.456545</t>
  </si>
  <si>
    <t>231.7</t>
  </si>
  <si>
    <t>241.354</t>
  </si>
  <si>
    <t>14966800.0</t>
  </si>
  <si>
    <t>28846300.0</t>
  </si>
  <si>
    <t>1.32672</t>
  </si>
  <si>
    <t>2.46418</t>
  </si>
  <si>
    <t>0.396072</t>
  </si>
  <si>
    <t>0.801243</t>
  </si>
  <si>
    <t>1.8522</t>
  </si>
  <si>
    <t>91.0271</t>
  </si>
  <si>
    <t>4.92835</t>
  </si>
  <si>
    <t>7363.57</t>
  </si>
  <si>
    <t>0.0359907</t>
  </si>
  <si>
    <t>1.74632</t>
  </si>
  <si>
    <t>3688108000</t>
  </si>
  <si>
    <t>NN 4212 c</t>
  </si>
  <si>
    <t>0.585815</t>
  </si>
  <si>
    <t>0.5822930000000001</t>
  </si>
  <si>
    <t>0.115661</t>
  </si>
  <si>
    <t>0.341116</t>
  </si>
  <si>
    <t>286.956</t>
  </si>
  <si>
    <t>44.8888</t>
  </si>
  <si>
    <t>35211200.0</t>
  </si>
  <si>
    <t>43333200.0</t>
  </si>
  <si>
    <t>25.0812</t>
  </si>
  <si>
    <t>0.864973</t>
  </si>
  <si>
    <t>1.2972</t>
  </si>
  <si>
    <t>0.204409</t>
  </si>
  <si>
    <t>0.6881649999999999</t>
  </si>
  <si>
    <t>72.2012</t>
  </si>
  <si>
    <t>-71.7457</t>
  </si>
  <si>
    <t>7046.61</t>
  </si>
  <si>
    <t>0.159179</t>
  </si>
  <si>
    <t>6.881289999999999</t>
  </si>
  <si>
    <t>3688109000</t>
  </si>
  <si>
    <t>NN 4212 b</t>
  </si>
  <si>
    <t>0.8494879999999999</t>
  </si>
  <si>
    <t>0.515304</t>
  </si>
  <si>
    <t>0.437744</t>
  </si>
  <si>
    <t>346.918</t>
  </si>
  <si>
    <t>361.3730000000001</t>
  </si>
  <si>
    <t>220.62</t>
  </si>
  <si>
    <t>75219300.0</t>
  </si>
  <si>
    <t>33936300.0</t>
  </si>
  <si>
    <t>0.591805</t>
  </si>
  <si>
    <t>0.7341270000000001</t>
  </si>
  <si>
    <t>0.0987792</t>
  </si>
  <si>
    <t>0.650263</t>
  </si>
  <si>
    <t>13.0005</t>
  </si>
  <si>
    <t>-12.9743</t>
  </si>
  <si>
    <t>7509.32</t>
  </si>
  <si>
    <t>0.439824</t>
  </si>
  <si>
    <t>18.9191</t>
  </si>
  <si>
    <t>3689101000</t>
  </si>
  <si>
    <t>42.0711</t>
  </si>
  <si>
    <t>15154.1</t>
  </si>
  <si>
    <t>43.6639</t>
  </si>
  <si>
    <t>3689000000</t>
  </si>
  <si>
    <t>3689100000</t>
  </si>
  <si>
    <t>3689102000</t>
  </si>
  <si>
    <t>52.0231</t>
  </si>
  <si>
    <t>35430.6</t>
  </si>
  <si>
    <t>28.556</t>
  </si>
  <si>
    <t>0.60401</t>
  </si>
  <si>
    <t>11.3079</t>
  </si>
  <si>
    <t>45.8042</t>
  </si>
  <si>
    <t>261.271</t>
  </si>
  <si>
    <t>3689103000</t>
  </si>
  <si>
    <t>Gl 836.5 g</t>
  </si>
  <si>
    <t>0.319575</t>
  </si>
  <si>
    <t>0.0165609</t>
  </si>
  <si>
    <t>0.162157</t>
  </si>
  <si>
    <t>42.8723</t>
  </si>
  <si>
    <t>51.4467</t>
  </si>
  <si>
    <t>4.28723</t>
  </si>
  <si>
    <t>63.9885</t>
  </si>
  <si>
    <t>25.3379</t>
  </si>
  <si>
    <t>81096.2</t>
  </si>
  <si>
    <t>13052200.0</t>
  </si>
  <si>
    <t>20.5798</t>
  </si>
  <si>
    <t>18.875</t>
  </si>
  <si>
    <t>70.20100000000001</t>
  </si>
  <si>
    <t>0.0476099</t>
  </si>
  <si>
    <t>70.209</t>
  </si>
  <si>
    <t>3599.26</t>
  </si>
  <si>
    <t>2.98294e-05</t>
  </si>
  <si>
    <t>287839.0</t>
  </si>
  <si>
    <t>3689104000</t>
  </si>
  <si>
    <t>78.3581</t>
  </si>
  <si>
    <t>182360.0</t>
  </si>
  <si>
    <t>12.587</t>
  </si>
  <si>
    <t>38.2294</t>
  </si>
  <si>
    <t>0.0492071</t>
  </si>
  <si>
    <t>13.2064</t>
  </si>
  <si>
    <t>3689105000</t>
  </si>
  <si>
    <t>Gl 836.5 f</t>
  </si>
  <si>
    <t>0.848089</t>
  </si>
  <si>
    <t>0.603684</t>
  </si>
  <si>
    <t>0.186583</t>
  </si>
  <si>
    <t>0.5119779999999999</t>
  </si>
  <si>
    <t>99.5451</t>
  </si>
  <si>
    <t>95.8218</t>
  </si>
  <si>
    <t>28.7363</t>
  </si>
  <si>
    <t>407804.0</t>
  </si>
  <si>
    <t>46575500.0</t>
  </si>
  <si>
    <t>5.16716</t>
  </si>
  <si>
    <t>8.417069999999999</t>
  </si>
  <si>
    <t>20.9053</t>
  </si>
  <si>
    <t>0.397153</t>
  </si>
  <si>
    <t>5.07421</t>
  </si>
  <si>
    <t>11.7599</t>
  </si>
  <si>
    <t>116.928</t>
  </si>
  <si>
    <t>8790.01</t>
  </si>
  <si>
    <t>0.000635414</t>
  </si>
  <si>
    <t>0.0156655</t>
  </si>
  <si>
    <t>3689106000</t>
  </si>
  <si>
    <t>116.75</t>
  </si>
  <si>
    <t>898710.0</t>
  </si>
  <si>
    <t>5.6699199999999985</t>
  </si>
  <si>
    <t>11.5579</t>
  </si>
  <si>
    <t>0.401991</t>
  </si>
  <si>
    <t>3.39066</t>
  </si>
  <si>
    <t>3689107000</t>
  </si>
  <si>
    <t>Gl 836.5 e</t>
  </si>
  <si>
    <t>0.778305</t>
  </si>
  <si>
    <t>1.14235</t>
  </si>
  <si>
    <t>0.8890979999999999</t>
  </si>
  <si>
    <t>0.109378</t>
  </si>
  <si>
    <t>142.622</t>
  </si>
  <si>
    <t>170.115</t>
  </si>
  <si>
    <t>2001420.0</t>
  </si>
  <si>
    <t>166777000.0</t>
  </si>
  <si>
    <t>148536000.0</t>
  </si>
  <si>
    <t>18241800.0</t>
  </si>
  <si>
    <t>0.994637</t>
  </si>
  <si>
    <t>3.79942</t>
  </si>
  <si>
    <t>6.34</t>
  </si>
  <si>
    <t>3.60471</t>
  </si>
  <si>
    <t>3.99413</t>
  </si>
  <si>
    <t>37.3764</t>
  </si>
  <si>
    <t>-37.3513</t>
  </si>
  <si>
    <t>15934.3</t>
  </si>
  <si>
    <t>0.0130731</t>
  </si>
  <si>
    <t>0.0518306</t>
  </si>
  <si>
    <t>3689108000</t>
  </si>
  <si>
    <t>Gl 836.5 d</t>
  </si>
  <si>
    <t>0.750853</t>
  </si>
  <si>
    <t>1.10122</t>
  </si>
  <si>
    <t>0.8268530000000001</t>
  </si>
  <si>
    <t>0.218618</t>
  </si>
  <si>
    <t>179.65400000000002</t>
  </si>
  <si>
    <t>188.636</t>
  </si>
  <si>
    <t>170.671</t>
  </si>
  <si>
    <t>173.982</t>
  </si>
  <si>
    <t>1755.02</t>
  </si>
  <si>
    <t>4432160.0</t>
  </si>
  <si>
    <t>121101000.0</t>
  </si>
  <si>
    <t>33882000.0</t>
  </si>
  <si>
    <t>2.55316</t>
  </si>
  <si>
    <t>3.49246</t>
  </si>
  <si>
    <t>0.515638</t>
  </si>
  <si>
    <t>4.59069</t>
  </si>
  <si>
    <t>-3.49206</t>
  </si>
  <si>
    <t>15087.2</t>
  </si>
  <si>
    <t>0.0415305</t>
  </si>
  <si>
    <t>57.0952</t>
  </si>
  <si>
    <t>3689109000</t>
  </si>
  <si>
    <t>Gl 836.5 c</t>
  </si>
  <si>
    <t>1.1232799999999998</t>
  </si>
  <si>
    <t>0.974872</t>
  </si>
  <si>
    <t>1.04071</t>
  </si>
  <si>
    <t>221.4</t>
  </si>
  <si>
    <t>214.23</t>
  </si>
  <si>
    <t>57.9762</t>
  </si>
  <si>
    <t>10188600.0</t>
  </si>
  <si>
    <t>121460000.0</t>
  </si>
  <si>
    <t>1.00854</t>
  </si>
  <si>
    <t>3.34461</t>
  </si>
  <si>
    <t>1.68395</t>
  </si>
  <si>
    <t>0.0504882</t>
  </si>
  <si>
    <t>1.59893</t>
  </si>
  <si>
    <t>1.7689700000000002</t>
  </si>
  <si>
    <t>93.592</t>
  </si>
  <si>
    <t>94.1292</t>
  </si>
  <si>
    <t>16336.2</t>
  </si>
  <si>
    <t>0.128142</t>
  </si>
  <si>
    <t>0.566392</t>
  </si>
  <si>
    <t>3689110000</t>
  </si>
  <si>
    <t>Gl 836.5 b</t>
  </si>
  <si>
    <t>0.947422</t>
  </si>
  <si>
    <t>0.47667</t>
  </si>
  <si>
    <t>0.451608</t>
  </si>
  <si>
    <t>255.195</t>
  </si>
  <si>
    <t>37.6716</t>
  </si>
  <si>
    <t>24154400.0</t>
  </si>
  <si>
    <t>29038400.0</t>
  </si>
  <si>
    <t>20.5812</t>
  </si>
  <si>
    <t>0.979143</t>
  </si>
  <si>
    <t>70.4278</t>
  </si>
  <si>
    <t>71.0105</t>
  </si>
  <si>
    <t>7335.81</t>
  </si>
  <si>
    <t>0.228709</t>
  </si>
  <si>
    <t>10.2528</t>
  </si>
  <si>
    <t>3689111000</t>
  </si>
  <si>
    <t>325.031</t>
  </si>
  <si>
    <t>53987200.0</t>
  </si>
  <si>
    <t>0.731545</t>
  </si>
  <si>
    <t>0.535644</t>
  </si>
  <si>
    <t>0.100722</t>
  </si>
  <si>
    <t>0.657862</t>
  </si>
  <si>
    <t>3691101000</t>
  </si>
  <si>
    <t>NN 4216 i</t>
  </si>
  <si>
    <t>0.947046</t>
  </si>
  <si>
    <t>0.220602</t>
  </si>
  <si>
    <t>73.9667</t>
  </si>
  <si>
    <t>0.865973</t>
  </si>
  <si>
    <t>85.4146</t>
  </si>
  <si>
    <t>32.9054</t>
  </si>
  <si>
    <t>47725.1</t>
  </si>
  <si>
    <t>48383400.0</t>
  </si>
  <si>
    <t>0.034725599999999995</t>
  </si>
  <si>
    <t>3.97055</t>
  </si>
  <si>
    <t>10.5932</t>
  </si>
  <si>
    <t>63.8791</t>
  </si>
  <si>
    <t>0.196817</t>
  </si>
  <si>
    <t>8.508239999999999</t>
  </si>
  <si>
    <t>12.6781</t>
  </si>
  <si>
    <t>104.096</t>
  </si>
  <si>
    <t>9467.25</t>
  </si>
  <si>
    <t>6.93617e-05</t>
  </si>
  <si>
    <t>0.000565955</t>
  </si>
  <si>
    <t>3691000000</t>
  </si>
  <si>
    <t>3691100000</t>
  </si>
  <si>
    <t>3691102000</t>
  </si>
  <si>
    <t>NN 4216 h</t>
  </si>
  <si>
    <t>0.491489</t>
  </si>
  <si>
    <t>0.175483</t>
  </si>
  <si>
    <t>0.00265596</t>
  </si>
  <si>
    <t>0.08624810000000001</t>
  </si>
  <si>
    <t>90.214</t>
  </si>
  <si>
    <t>108573.0</t>
  </si>
  <si>
    <t>3935580.0</t>
  </si>
  <si>
    <t>115.515</t>
  </si>
  <si>
    <t>7.0232600000000005</t>
  </si>
  <si>
    <t>5.63472</t>
  </si>
  <si>
    <t>8.4118</t>
  </si>
  <si>
    <t>7.87173</t>
  </si>
  <si>
    <t>68.9698</t>
  </si>
  <si>
    <t>1945.14</t>
  </si>
  <si>
    <t>6.787899999999999e-05</t>
  </si>
  <si>
    <t>0.0460031</t>
  </si>
  <si>
    <t>3691103000</t>
  </si>
  <si>
    <t>NN 4216 g</t>
  </si>
  <si>
    <t>0.0411961</t>
  </si>
  <si>
    <t>0.368849</t>
  </si>
  <si>
    <t>110.819</t>
  </si>
  <si>
    <t>132.983</t>
  </si>
  <si>
    <t>11.0819</t>
  </si>
  <si>
    <t>0.8678100000000001</t>
  </si>
  <si>
    <t>127.7</t>
  </si>
  <si>
    <t>97.311</t>
  </si>
  <si>
    <t>238441.0</t>
  </si>
  <si>
    <t>0.0454068</t>
  </si>
  <si>
    <t>0.00319214</t>
  </si>
  <si>
    <t>17.2658</t>
  </si>
  <si>
    <t>19.1154</t>
  </si>
  <si>
    <t>0.103514</t>
  </si>
  <si>
    <t>4.24866</t>
  </si>
  <si>
    <t>5.22981</t>
  </si>
  <si>
    <t>19.1176</t>
  </si>
  <si>
    <t>5551.17</t>
  </si>
  <si>
    <t>0.000420723</t>
  </si>
  <si>
    <t>162793.0</t>
  </si>
  <si>
    <t>3691104000</t>
  </si>
  <si>
    <t>NN 4216 f</t>
  </si>
  <si>
    <t>0.380533</t>
  </si>
  <si>
    <t>0.987276</t>
  </si>
  <si>
    <t>0.366191</t>
  </si>
  <si>
    <t>0.375691</t>
  </si>
  <si>
    <t>155.82399999999996</t>
  </si>
  <si>
    <t>1.0061</t>
  </si>
  <si>
    <t>154.879</t>
  </si>
  <si>
    <t>89.3954</t>
  </si>
  <si>
    <t>515928.0</t>
  </si>
  <si>
    <t>0.988692</t>
  </si>
  <si>
    <t>6.9594</t>
  </si>
  <si>
    <t>3.2218400000000003</t>
  </si>
  <si>
    <t>10.7146</t>
  </si>
  <si>
    <t>0.0494952</t>
  </si>
  <si>
    <t>3.06238</t>
  </si>
  <si>
    <t>3.38131</t>
  </si>
  <si>
    <t>61.4702</t>
  </si>
  <si>
    <t>61.5104</t>
  </si>
  <si>
    <t>9629.27</t>
  </si>
  <si>
    <t>0.00395586</t>
  </si>
  <si>
    <t>0.0194449</t>
  </si>
  <si>
    <t>3691105000</t>
  </si>
  <si>
    <t>NN 4216 e</t>
  </si>
  <si>
    <t>0.927506</t>
  </si>
  <si>
    <t>0.338035</t>
  </si>
  <si>
    <t>0.035826300000000005</t>
  </si>
  <si>
    <t>0.31353000000000003</t>
  </si>
  <si>
    <t>212.657</t>
  </si>
  <si>
    <t>17.7214</t>
  </si>
  <si>
    <t>184.598</t>
  </si>
  <si>
    <t>1041190.0</t>
  </si>
  <si>
    <t>14603600.0</t>
  </si>
  <si>
    <t>29.0293</t>
  </si>
  <si>
    <t>2.26795</t>
  </si>
  <si>
    <t>6.32808</t>
  </si>
  <si>
    <t>0.197177</t>
  </si>
  <si>
    <t>2.7151400000000003</t>
  </si>
  <si>
    <t>6.3288</t>
  </si>
  <si>
    <t>5147.29</t>
  </si>
  <si>
    <t>0.00388307</t>
  </si>
  <si>
    <t>2075600.0</t>
  </si>
  <si>
    <t>3691106000</t>
  </si>
  <si>
    <t>NN 4216 d</t>
  </si>
  <si>
    <t>0.28167800000000004</t>
  </si>
  <si>
    <t>0.286217</t>
  </si>
  <si>
    <t>217.445</t>
  </si>
  <si>
    <t>224.17</t>
  </si>
  <si>
    <t>17.0597</t>
  </si>
  <si>
    <t>2264270.0</t>
  </si>
  <si>
    <t>10140200.0</t>
  </si>
  <si>
    <t>46.3422</t>
  </si>
  <si>
    <t>1.5379200000000002</t>
  </si>
  <si>
    <t>3.53365</t>
  </si>
  <si>
    <t>0.048148</t>
  </si>
  <si>
    <t>1.4638799999999998</t>
  </si>
  <si>
    <t>1.61197</t>
  </si>
  <si>
    <t>91.9016</t>
  </si>
  <si>
    <t>92.175</t>
  </si>
  <si>
    <t>4489.35</t>
  </si>
  <si>
    <t>0.0103768</t>
  </si>
  <si>
    <t>0.8224959999999999</t>
  </si>
  <si>
    <t>3691107000</t>
  </si>
  <si>
    <t>NN 4216 c</t>
  </si>
  <si>
    <t>1.3429</t>
  </si>
  <si>
    <t>301.973</t>
  </si>
  <si>
    <t>2020.99</t>
  </si>
  <si>
    <t>5091140.0</t>
  </si>
  <si>
    <t>218460000.0</t>
  </si>
  <si>
    <t>0.987284</t>
  </si>
  <si>
    <t>2.60578</t>
  </si>
  <si>
    <t>1.92443</t>
  </si>
  <si>
    <t>0.597457</t>
  </si>
  <si>
    <t>0.412861</t>
  </si>
  <si>
    <t>1.6384</t>
  </si>
  <si>
    <t>3.60077</t>
  </si>
  <si>
    <t>-3.6</t>
  </si>
  <si>
    <t>20950.2</t>
  </si>
  <si>
    <t>0.16239</t>
  </si>
  <si>
    <t>17.987000000000005</t>
  </si>
  <si>
    <t>3691108000</t>
  </si>
  <si>
    <t>NN 4216 b</t>
  </si>
  <si>
    <t>0.9776</t>
  </si>
  <si>
    <t>0.943227</t>
  </si>
  <si>
    <t>749.1039999999998</t>
  </si>
  <si>
    <t>2.24018</t>
  </si>
  <si>
    <t>334.394</t>
  </si>
  <si>
    <t>4209.68</t>
  </si>
  <si>
    <t>11211200.0</t>
  </si>
  <si>
    <t>132459000.0</t>
  </si>
  <si>
    <t>0.954664</t>
  </si>
  <si>
    <t>5.80388</t>
  </si>
  <si>
    <t>0.6911510000000001</t>
  </si>
  <si>
    <t>1.06458</t>
  </si>
  <si>
    <t>0.047761</t>
  </si>
  <si>
    <t>0.658141</t>
  </si>
  <si>
    <t>-1.34587</t>
  </si>
  <si>
    <t>0.413209</t>
  </si>
  <si>
    <t>0.7608189999999999</t>
  </si>
  <si>
    <t>3692101000</t>
  </si>
  <si>
    <t>NN 4217 i</t>
  </si>
  <si>
    <t>0.912517</t>
  </si>
  <si>
    <t>0.432912</t>
  </si>
  <si>
    <t>0.0740355</t>
  </si>
  <si>
    <t>0.39504</t>
  </si>
  <si>
    <t>93.9766</t>
  </si>
  <si>
    <t>112.772</t>
  </si>
  <si>
    <t>9.39766</t>
  </si>
  <si>
    <t>45.6155</t>
  </si>
  <si>
    <t>54711.7</t>
  </si>
  <si>
    <t>23951700.0</t>
  </si>
  <si>
    <t>0.00524682</t>
  </si>
  <si>
    <t>8.86598</t>
  </si>
  <si>
    <t>9.33799</t>
  </si>
  <si>
    <t>52.8236</t>
  </si>
  <si>
    <t>3.70686</t>
  </si>
  <si>
    <t>-52.8176</t>
  </si>
  <si>
    <t>6538.51</t>
  </si>
  <si>
    <t>7.13676e-05</t>
  </si>
  <si>
    <t>208650.0</t>
  </si>
  <si>
    <t>3692000000</t>
  </si>
  <si>
    <t>3692100000</t>
  </si>
  <si>
    <t>3692102000</t>
  </si>
  <si>
    <t>NN 4217 h</t>
  </si>
  <si>
    <t>0.898252</t>
  </si>
  <si>
    <t>0.8334940000000001</t>
  </si>
  <si>
    <t>0.520123</t>
  </si>
  <si>
    <t>0.748688</t>
  </si>
  <si>
    <t>122.221</t>
  </si>
  <si>
    <t>110.581</t>
  </si>
  <si>
    <t>165.868</t>
  </si>
  <si>
    <t>127725.0</t>
  </si>
  <si>
    <t>88785600.0</t>
  </si>
  <si>
    <t>1.0181</t>
  </si>
  <si>
    <t>6.11161</t>
  </si>
  <si>
    <t>27.9692</t>
  </si>
  <si>
    <t>-27.966</t>
  </si>
  <si>
    <t>12489.9</t>
  </si>
  <si>
    <t>0.000490115</t>
  </si>
  <si>
    <t>1282.25</t>
  </si>
  <si>
    <t>3692103000</t>
  </si>
  <si>
    <t>NN 4217 g</t>
  </si>
  <si>
    <t>0.8218030000000001</t>
  </si>
  <si>
    <t>1.01634</t>
  </si>
  <si>
    <t>0.862743</t>
  </si>
  <si>
    <t>0.8352290000000001</t>
  </si>
  <si>
    <t>0.864008</t>
  </si>
  <si>
    <t>110.554</t>
  </si>
  <si>
    <t>278305.0</t>
  </si>
  <si>
    <t>132012000.0</t>
  </si>
  <si>
    <t>0.0232995</t>
  </si>
  <si>
    <t>2.68246</t>
  </si>
  <si>
    <t>4.14031</t>
  </si>
  <si>
    <t>15.5954</t>
  </si>
  <si>
    <t>0.0984483</t>
  </si>
  <si>
    <t>3.7327</t>
  </si>
  <si>
    <t>4.54792</t>
  </si>
  <si>
    <t>51.1688</t>
  </si>
  <si>
    <t>-51.1496</t>
  </si>
  <si>
    <t>14567.3</t>
  </si>
  <si>
    <t>0.00192221</t>
  </si>
  <si>
    <t>3692104000</t>
  </si>
  <si>
    <t>NN 4217 f</t>
  </si>
  <si>
    <t>0.423367</t>
  </si>
  <si>
    <t>1.6266200000000002</t>
  </si>
  <si>
    <t>1.82212</t>
  </si>
  <si>
    <t>0.688658</t>
  </si>
  <si>
    <t>0.8221280000000001</t>
  </si>
  <si>
    <t>140.83700000000005</t>
  </si>
  <si>
    <t>0.840326</t>
  </si>
  <si>
    <t>167.59799999999996</t>
  </si>
  <si>
    <t>78.9774</t>
  </si>
  <si>
    <t>630205.0</t>
  </si>
  <si>
    <t>338151000.0</t>
  </si>
  <si>
    <t>60147600.0</t>
  </si>
  <si>
    <t>278003000.0</t>
  </si>
  <si>
    <t>0.00194006</t>
  </si>
  <si>
    <t>2.4936</t>
  </si>
  <si>
    <t>2.75139</t>
  </si>
  <si>
    <t>8.448369999999999</t>
  </si>
  <si>
    <t>4.40625</t>
  </si>
  <si>
    <t>114.637</t>
  </si>
  <si>
    <t>16.8967</t>
  </si>
  <si>
    <t>16734.1</t>
  </si>
  <si>
    <t>0.0104831</t>
  </si>
  <si>
    <t>13.4875</t>
  </si>
  <si>
    <t>13847105.0</t>
  </si>
  <si>
    <t>2995904.0</t>
  </si>
  <si>
    <t>3692105000</t>
  </si>
  <si>
    <t>NN 4217 e</t>
  </si>
  <si>
    <t>0.887086</t>
  </si>
  <si>
    <t>0.188919</t>
  </si>
  <si>
    <t>0.0059813</t>
  </si>
  <si>
    <t>0.167588</t>
  </si>
  <si>
    <t>201.826</t>
  </si>
  <si>
    <t>242.192</t>
  </si>
  <si>
    <t>20.1826</t>
  </si>
  <si>
    <t>238.152</t>
  </si>
  <si>
    <t>1497040.0</t>
  </si>
  <si>
    <t>4561320.0</t>
  </si>
  <si>
    <t>4.41533</t>
  </si>
  <si>
    <t>0.098371</t>
  </si>
  <si>
    <t>1.60955</t>
  </si>
  <si>
    <t>1.96077</t>
  </si>
  <si>
    <t>4.41584</t>
  </si>
  <si>
    <t>2813.31</t>
  </si>
  <si>
    <t>0.00445767</t>
  </si>
  <si>
    <t>32048300.0</t>
  </si>
  <si>
    <t>3692106000</t>
  </si>
  <si>
    <t>NN 4217 d</t>
  </si>
  <si>
    <t>0.7825880000000001</t>
  </si>
  <si>
    <t>0.73411</t>
  </si>
  <si>
    <t>0.309611</t>
  </si>
  <si>
    <t>0.574505</t>
  </si>
  <si>
    <t>0.506965</t>
  </si>
  <si>
    <t>238.5</t>
  </si>
  <si>
    <t>47.6788</t>
  </si>
  <si>
    <t>3172970.0</t>
  </si>
  <si>
    <t>68874600.0</t>
  </si>
  <si>
    <t>33957600.0</t>
  </si>
  <si>
    <t>34917000.0</t>
  </si>
  <si>
    <t>9.92107</t>
  </si>
  <si>
    <t>1.2262</t>
  </si>
  <si>
    <t>0.0524799</t>
  </si>
  <si>
    <t>85.6991</t>
  </si>
  <si>
    <t>86.0337</t>
  </si>
  <si>
    <t>10268.0</t>
  </si>
  <si>
    <t>0.0534491</t>
  </si>
  <si>
    <t>2.33055</t>
  </si>
  <si>
    <t>3692107000</t>
  </si>
  <si>
    <t>NN 4217 c</t>
  </si>
  <si>
    <t>1.24085</t>
  </si>
  <si>
    <t>2.05028</t>
  </si>
  <si>
    <t>1.33161</t>
  </si>
  <si>
    <t>0.925881</t>
  </si>
  <si>
    <t>293.502</t>
  </si>
  <si>
    <t>0.952227</t>
  </si>
  <si>
    <t>308.2270000000001</t>
  </si>
  <si>
    <t>7209260.0</t>
  </si>
  <si>
    <t>196777000.0</t>
  </si>
  <si>
    <t>14585000.0</t>
  </si>
  <si>
    <t>182192000.0</t>
  </si>
  <si>
    <t>0.0146535</t>
  </si>
  <si>
    <t>3.10902</t>
  </si>
  <si>
    <t>0.8134819999999999</t>
  </si>
  <si>
    <t>1.35821</t>
  </si>
  <si>
    <t>0.0491789</t>
  </si>
  <si>
    <t>0.773476</t>
  </si>
  <si>
    <t>0.8534889999999999</t>
  </si>
  <si>
    <t>57.7266</t>
  </si>
  <si>
    <t>58.0078</t>
  </si>
  <si>
    <t>20323.9</t>
  </si>
  <si>
    <t>0.309411</t>
  </si>
  <si>
    <t>5.4268800000000015</t>
  </si>
  <si>
    <t>3692108000</t>
  </si>
  <si>
    <t>NN 4217 b</t>
  </si>
  <si>
    <t>0.8754379999999999</t>
  </si>
  <si>
    <t>0.906453</t>
  </si>
  <si>
    <t>0.42311</t>
  </si>
  <si>
    <t>308.017</t>
  </si>
  <si>
    <t>0.8244959999999999</t>
  </si>
  <si>
    <t>373.582</t>
  </si>
  <si>
    <t>184.052</t>
  </si>
  <si>
    <t>15557800.0</t>
  </si>
  <si>
    <t>97946400.0</t>
  </si>
  <si>
    <t>56504200.0</t>
  </si>
  <si>
    <t>41442100.0</t>
  </si>
  <si>
    <t>0.035387199999999994</t>
  </si>
  <si>
    <t>0.553756</t>
  </si>
  <si>
    <t>0.762825</t>
  </si>
  <si>
    <t>0.110911</t>
  </si>
  <si>
    <t>0.996601</t>
  </si>
  <si>
    <t>26.4744</t>
  </si>
  <si>
    <t>26.5796</t>
  </si>
  <si>
    <t>14084.6</t>
  </si>
  <si>
    <t>0.6920390000000001</t>
  </si>
  <si>
    <t>31.5844</t>
  </si>
  <si>
    <t>3693101000</t>
  </si>
  <si>
    <t>NN 4218 i</t>
  </si>
  <si>
    <t>1.0436299999999998</t>
  </si>
  <si>
    <t>0.12869</t>
  </si>
  <si>
    <t>0.519454</t>
  </si>
  <si>
    <t>0.170418</t>
  </si>
  <si>
    <t>91.9968</t>
  </si>
  <si>
    <t>89.6137</t>
  </si>
  <si>
    <t>49.8609</t>
  </si>
  <si>
    <t>55273.7</t>
  </si>
  <si>
    <t>31661800.0</t>
  </si>
  <si>
    <t>26266100.0</t>
  </si>
  <si>
    <t>5395750.0</t>
  </si>
  <si>
    <t>0.968565</t>
  </si>
  <si>
    <t>5.77666</t>
  </si>
  <si>
    <t>9.62367</t>
  </si>
  <si>
    <t>55.5623</t>
  </si>
  <si>
    <t>0.497483</t>
  </si>
  <si>
    <t>4.83606</t>
  </si>
  <si>
    <t>55.5686</t>
  </si>
  <si>
    <t>8039.55</t>
  </si>
  <si>
    <t>7.41646e-05</t>
  </si>
  <si>
    <t>281.511</t>
  </si>
  <si>
    <t>3693000000</t>
  </si>
  <si>
    <t>3693100000</t>
  </si>
  <si>
    <t>3693102000</t>
  </si>
  <si>
    <t>NN 4218 h</t>
  </si>
  <si>
    <t>0.8799549999999999</t>
  </si>
  <si>
    <t>0.35045</t>
  </si>
  <si>
    <t>0.037873800000000006</t>
  </si>
  <si>
    <t>0.30838000000000004</t>
  </si>
  <si>
    <t>108.065</t>
  </si>
  <si>
    <t>64.3643</t>
  </si>
  <si>
    <t>116885.0</t>
  </si>
  <si>
    <t>15696000.0</t>
  </si>
  <si>
    <t>16.6656</t>
  </si>
  <si>
    <t>6.61791</t>
  </si>
  <si>
    <t>31.6847</t>
  </si>
  <si>
    <t>0.781458</t>
  </si>
  <si>
    <t>11.7895</t>
  </si>
  <si>
    <t>30.3056</t>
  </si>
  <si>
    <t>63.3695</t>
  </si>
  <si>
    <t>5197.75</t>
  </si>
  <si>
    <t>0.00016057700000000002</t>
  </si>
  <si>
    <t>0.0110235</t>
  </si>
  <si>
    <t>3693103000</t>
  </si>
  <si>
    <t>NN 4218 g</t>
  </si>
  <si>
    <t>0.25248400000000004</t>
  </si>
  <si>
    <t>0.170969</t>
  </si>
  <si>
    <t>0.0012618</t>
  </si>
  <si>
    <t>0.043167</t>
  </si>
  <si>
    <t>100.329</t>
  </si>
  <si>
    <t>130.297</t>
  </si>
  <si>
    <t>12.0707</t>
  </si>
  <si>
    <t>247034.0</t>
  </si>
  <si>
    <t>3735720.0</t>
  </si>
  <si>
    <t>294.247</t>
  </si>
  <si>
    <t>4.55221</t>
  </si>
  <si>
    <t>18.076</t>
  </si>
  <si>
    <t>0.200557</t>
  </si>
  <si>
    <t>3.63923</t>
  </si>
  <si>
    <t>78.8367</t>
  </si>
  <si>
    <t>36.152</t>
  </si>
  <si>
    <t>1358.29</t>
  </si>
  <si>
    <t>0.000240698</t>
  </si>
  <si>
    <t>3693104000</t>
  </si>
  <si>
    <t>NN 4218 f</t>
  </si>
  <si>
    <t>0.380313</t>
  </si>
  <si>
    <t>0.611475</t>
  </si>
  <si>
    <t>0.08695180000000001</t>
  </si>
  <si>
    <t>0.232552</t>
  </si>
  <si>
    <t>132.869</t>
  </si>
  <si>
    <t>158.178</t>
  </si>
  <si>
    <t>34.4434</t>
  </si>
  <si>
    <t>536541.0</t>
  </si>
  <si>
    <t>47785400.0</t>
  </si>
  <si>
    <t>3.08886</t>
  </si>
  <si>
    <t>0.200837</t>
  </si>
  <si>
    <t>3.70922</t>
  </si>
  <si>
    <t>98.813</t>
  </si>
  <si>
    <t>20.2067</t>
  </si>
  <si>
    <t>0.00275552</t>
  </si>
  <si>
    <t>0.08239450000000001</t>
  </si>
  <si>
    <t>3693105000</t>
  </si>
  <si>
    <t>NN 4218 e</t>
  </si>
  <si>
    <t>0.259336</t>
  </si>
  <si>
    <t>2.10609</t>
  </si>
  <si>
    <t>0.546184</t>
  </si>
  <si>
    <t>0.515346</t>
  </si>
  <si>
    <t>194.768</t>
  </si>
  <si>
    <t>1.00961</t>
  </si>
  <si>
    <t>192.914</t>
  </si>
  <si>
    <t>864.222</t>
  </si>
  <si>
    <t>1187070.0</t>
  </si>
  <si>
    <t>566879000.0</t>
  </si>
  <si>
    <t>274740000.0</t>
  </si>
  <si>
    <t>292139000.0</t>
  </si>
  <si>
    <t>2.7951</t>
  </si>
  <si>
    <t>2.0766400000000003</t>
  </si>
  <si>
    <t>5.56936</t>
  </si>
  <si>
    <t>13.5641</t>
  </si>
  <si>
    <t>16957.7</t>
  </si>
  <si>
    <t>0.0312329</t>
  </si>
  <si>
    <t>0.0339159</t>
  </si>
  <si>
    <t>8679974.0</t>
  </si>
  <si>
    <t>8163035.0</t>
  </si>
  <si>
    <t>3693106000</t>
  </si>
  <si>
    <t>NN 4218 d</t>
  </si>
  <si>
    <t>0.727171</t>
  </si>
  <si>
    <t>0.0725171</t>
  </si>
  <si>
    <t>0.000277306</t>
  </si>
  <si>
    <t>0.052732400000000006</t>
  </si>
  <si>
    <t>232.232</t>
  </si>
  <si>
    <t>239.414</t>
  </si>
  <si>
    <t>2815920.0</t>
  </si>
  <si>
    <t>672077.0</t>
  </si>
  <si>
    <t>2.91376</t>
  </si>
  <si>
    <t>1.20997</t>
  </si>
  <si>
    <t>1.48665</t>
  </si>
  <si>
    <t>10.8573</t>
  </si>
  <si>
    <t>10.862</t>
  </si>
  <si>
    <t>977.727</t>
  </si>
  <si>
    <t>0.00392909</t>
  </si>
  <si>
    <t>3693107000</t>
  </si>
  <si>
    <t>NN 4218 c</t>
  </si>
  <si>
    <t>1.13863</t>
  </si>
  <si>
    <t>0.479259</t>
  </si>
  <si>
    <t>325.713</t>
  </si>
  <si>
    <t>1.10736</t>
  </si>
  <si>
    <t>294.134</t>
  </si>
  <si>
    <t>51.7281</t>
  </si>
  <si>
    <t>6415050.0</t>
  </si>
  <si>
    <t>134954000.0</t>
  </si>
  <si>
    <t>70276300.0</t>
  </si>
  <si>
    <t>64678200.0</t>
  </si>
  <si>
    <t>0.8933049999999999</t>
  </si>
  <si>
    <t>1.57133</t>
  </si>
  <si>
    <t>0.298425</t>
  </si>
  <si>
    <t>0.6267199999999999</t>
  </si>
  <si>
    <t>1.15989</t>
  </si>
  <si>
    <t>16643.2</t>
  </si>
  <si>
    <t>0.191445</t>
  </si>
  <si>
    <t>3693108000</t>
  </si>
  <si>
    <t>NN 4218 b</t>
  </si>
  <si>
    <t>0.835627</t>
  </si>
  <si>
    <t>0.362517</t>
  </si>
  <si>
    <t>0.632583</t>
  </si>
  <si>
    <t>0.195908</t>
  </si>
  <si>
    <t>276.836</t>
  </si>
  <si>
    <t>332.2030000000001</t>
  </si>
  <si>
    <t>27.6836</t>
  </si>
  <si>
    <t>359.527</t>
  </si>
  <si>
    <t>4897.08</t>
  </si>
  <si>
    <t>14320100.0</t>
  </si>
  <si>
    <t>73239900.0</t>
  </si>
  <si>
    <t>58891600.0</t>
  </si>
  <si>
    <t>14348300.0</t>
  </si>
  <si>
    <t>12.5129</t>
  </si>
  <si>
    <t>0.5978979999999999</t>
  </si>
  <si>
    <t>0.860417</t>
  </si>
  <si>
    <t>0.6957300000000001</t>
  </si>
  <si>
    <t>0.181923</t>
  </si>
  <si>
    <t>0.8605149999999999</t>
  </si>
  <si>
    <t>10941.3</t>
  </si>
  <si>
    <t>0.470374</t>
  </si>
  <si>
    <t>486.222</t>
  </si>
  <si>
    <t>3694101000</t>
  </si>
  <si>
    <t>GJ 1263 i</t>
  </si>
  <si>
    <t>0.30379</t>
  </si>
  <si>
    <t>0.716074</t>
  </si>
  <si>
    <t>76.3048</t>
  </si>
  <si>
    <t>80.1201</t>
  </si>
  <si>
    <t>72.4896</t>
  </si>
  <si>
    <t>74.3165</t>
  </si>
  <si>
    <t>42.9632</t>
  </si>
  <si>
    <t>148945.0</t>
  </si>
  <si>
    <t>54219200.0</t>
  </si>
  <si>
    <t>0.969507</t>
  </si>
  <si>
    <t>13.9933</t>
  </si>
  <si>
    <t>84.3825</t>
  </si>
  <si>
    <t>4.21694</t>
  </si>
  <si>
    <t>23.7696</t>
  </si>
  <si>
    <t>84.3921</t>
  </si>
  <si>
    <t>10798.0</t>
  </si>
  <si>
    <t>4.20785e-05</t>
  </si>
  <si>
    <t>1546.32</t>
  </si>
  <si>
    <t>3694000000</t>
  </si>
  <si>
    <t>3694100000</t>
  </si>
  <si>
    <t>3694102000</t>
  </si>
  <si>
    <t>GJ 1263 h</t>
  </si>
  <si>
    <t>0.54252</t>
  </si>
  <si>
    <t>0.380473</t>
  </si>
  <si>
    <t>0.0298804</t>
  </si>
  <si>
    <t>0.206414</t>
  </si>
  <si>
    <t>0.780752</t>
  </si>
  <si>
    <t>91.5767</t>
  </si>
  <si>
    <t>89.5165</t>
  </si>
  <si>
    <t>205.29</t>
  </si>
  <si>
    <t>313544.0</t>
  </si>
  <si>
    <t>18500600.0</t>
  </si>
  <si>
    <t>4056210.0</t>
  </si>
  <si>
    <t>14444400.0</t>
  </si>
  <si>
    <t>9.64457</t>
  </si>
  <si>
    <t>48.2835</t>
  </si>
  <si>
    <t>0.0478445</t>
  </si>
  <si>
    <t>9.18313</t>
  </si>
  <si>
    <t>10.106</t>
  </si>
  <si>
    <t>10.3159</t>
  </si>
  <si>
    <t>4430.88</t>
  </si>
  <si>
    <t>7.50731e-05</t>
  </si>
  <si>
    <t>0.0200996</t>
  </si>
  <si>
    <t>3694103000</t>
  </si>
  <si>
    <t>GJ 1263 g</t>
  </si>
  <si>
    <t>0.418624</t>
  </si>
  <si>
    <t>0.477378</t>
  </si>
  <si>
    <t>0.0455418</t>
  </si>
  <si>
    <t>0.387409</t>
  </si>
  <si>
    <t>108.802</t>
  </si>
  <si>
    <t>71.2732</t>
  </si>
  <si>
    <t>625912.0</t>
  </si>
  <si>
    <t>29124700.0</t>
  </si>
  <si>
    <t>17841600.0</t>
  </si>
  <si>
    <t>11283200.0</t>
  </si>
  <si>
    <t>0.995021</t>
  </si>
  <si>
    <t>18.589</t>
  </si>
  <si>
    <t>6.82615</t>
  </si>
  <si>
    <t>28.75</t>
  </si>
  <si>
    <t>0.596866</t>
  </si>
  <si>
    <t>2.75185</t>
  </si>
  <si>
    <t>10.9005</t>
  </si>
  <si>
    <t>37.2801</t>
  </si>
  <si>
    <t>0.000265671</t>
  </si>
  <si>
    <t>0.046668400000000006</t>
  </si>
  <si>
    <t>3694104000</t>
  </si>
  <si>
    <t>131.058</t>
  </si>
  <si>
    <t>1440600.0</t>
  </si>
  <si>
    <t>4.49947</t>
  </si>
  <si>
    <t>15.3856</t>
  </si>
  <si>
    <t>4.27695</t>
  </si>
  <si>
    <t>4.72199</t>
  </si>
  <si>
    <t>3694105000</t>
  </si>
  <si>
    <t>GJ 1263 f</t>
  </si>
  <si>
    <t>0.7582270000000001</t>
  </si>
  <si>
    <t>0.379922</t>
  </si>
  <si>
    <t>0.0415799</t>
  </si>
  <si>
    <t>0.288067</t>
  </si>
  <si>
    <t>155.559</t>
  </si>
  <si>
    <t>186.671</t>
  </si>
  <si>
    <t>15.5559</t>
  </si>
  <si>
    <t>162.041</t>
  </si>
  <si>
    <t>259.776</t>
  </si>
  <si>
    <t>3366510.0</t>
  </si>
  <si>
    <t>18447100.0</t>
  </si>
  <si>
    <t>2.94335</t>
  </si>
  <si>
    <t>8.140239999999999</t>
  </si>
  <si>
    <t>2.3456900000000003</t>
  </si>
  <si>
    <t>3.54101</t>
  </si>
  <si>
    <t>8.141169999999999</t>
  </si>
  <si>
    <t>5230.62</t>
  </si>
  <si>
    <t>0.00263741</t>
  </si>
  <si>
    <t>18513.7</t>
  </si>
  <si>
    <t>3694106000</t>
  </si>
  <si>
    <t>GJ 1263 e</t>
  </si>
  <si>
    <t>0.420231</t>
  </si>
  <si>
    <t>0.560938</t>
  </si>
  <si>
    <t>0.462697</t>
  </si>
  <si>
    <t>0.4769310000000001</t>
  </si>
  <si>
    <t>165.53099999999995</t>
  </si>
  <si>
    <t>0.8408190000000001</t>
  </si>
  <si>
    <t>7334940.0</t>
  </si>
  <si>
    <t>154937000.0</t>
  </si>
  <si>
    <t>81042900.0</t>
  </si>
  <si>
    <t>73894300.0</t>
  </si>
  <si>
    <t>0.00487247</t>
  </si>
  <si>
    <t>6.4405199999999985</t>
  </si>
  <si>
    <t>1.99404</t>
  </si>
  <si>
    <t>4.53915</t>
  </si>
  <si>
    <t>0.300027</t>
  </si>
  <si>
    <t>1.3957700000000002</t>
  </si>
  <si>
    <t>2.59231</t>
  </si>
  <si>
    <t>16.3563</t>
  </si>
  <si>
    <t>9.07829</t>
  </si>
  <si>
    <t>11285.3</t>
  </si>
  <si>
    <t>0.024582</t>
  </si>
  <si>
    <t>0.350584</t>
  </si>
  <si>
    <t>3694107000</t>
  </si>
  <si>
    <t>GJ 1263 d</t>
  </si>
  <si>
    <t>0.8578889999999999</t>
  </si>
  <si>
    <t>0.656875</t>
  </si>
  <si>
    <t>0.563526</t>
  </si>
  <si>
    <t>0.0692198</t>
  </si>
  <si>
    <t>248.337</t>
  </si>
  <si>
    <t>239.541</t>
  </si>
  <si>
    <t>75.286</t>
  </si>
  <si>
    <t>16077000.0</t>
  </si>
  <si>
    <t>55144700.0</t>
  </si>
  <si>
    <t>51327600.0</t>
  </si>
  <si>
    <t>3817100.0</t>
  </si>
  <si>
    <t>10.7853</t>
  </si>
  <si>
    <t>1.34688</t>
  </si>
  <si>
    <t>2.51982</t>
  </si>
  <si>
    <t>0.0520679</t>
  </si>
  <si>
    <t>1.27675</t>
  </si>
  <si>
    <t>1.41701</t>
  </si>
  <si>
    <t>48.5635</t>
  </si>
  <si>
    <t>48.6705</t>
  </si>
  <si>
    <t>9619.61</t>
  </si>
  <si>
    <t>0.0475886</t>
  </si>
  <si>
    <t>1.56571</t>
  </si>
  <si>
    <t>3694108000</t>
  </si>
  <si>
    <t>GJ 1263 c</t>
  </si>
  <si>
    <t>1.59835</t>
  </si>
  <si>
    <t>3.25945</t>
  </si>
  <si>
    <t>1.27584</t>
  </si>
  <si>
    <t>317.769</t>
  </si>
  <si>
    <t>1.10888</t>
  </si>
  <si>
    <t>286.568</t>
  </si>
  <si>
    <t>32930500.0</t>
  </si>
  <si>
    <t>326501000.0</t>
  </si>
  <si>
    <t>1.04525</t>
  </si>
  <si>
    <t>2.34211</t>
  </si>
  <si>
    <t>0.941094</t>
  </si>
  <si>
    <t>1.4717</t>
  </si>
  <si>
    <t>0.0982003</t>
  </si>
  <si>
    <t>0.8486790000000001</t>
  </si>
  <si>
    <t>80.7838</t>
  </si>
  <si>
    <t>22578.4</t>
  </si>
  <si>
    <t>0.339456</t>
  </si>
  <si>
    <t>0.8331620000000001</t>
  </si>
  <si>
    <t>3694109000</t>
  </si>
  <si>
    <t>GJ 1263 b</t>
  </si>
  <si>
    <t>0.557416</t>
  </si>
  <si>
    <t>0.17357899999999998</t>
  </si>
  <si>
    <t>0.558649</t>
  </si>
  <si>
    <t>0.041957</t>
  </si>
  <si>
    <t>777.802</t>
  </si>
  <si>
    <t>2.24588</t>
  </si>
  <si>
    <t>346.324</t>
  </si>
  <si>
    <t>59.9547</t>
  </si>
  <si>
    <t>70244900.0</t>
  </si>
  <si>
    <t>39709700.0</t>
  </si>
  <si>
    <t>38043600.0</t>
  </si>
  <si>
    <t>1666100.0</t>
  </si>
  <si>
    <t>0.958365</t>
  </si>
  <si>
    <t>18.5358</t>
  </si>
  <si>
    <t>0.833799</t>
  </si>
  <si>
    <t>51.7485</t>
  </si>
  <si>
    <t>-51.3847</t>
  </si>
  <si>
    <t>8823.03</t>
  </si>
  <si>
    <t>16.9983</t>
  </si>
  <si>
    <t>3696101000</t>
  </si>
  <si>
    <t>NN 4220 g</t>
  </si>
  <si>
    <t>0.5325449999999999</t>
  </si>
  <si>
    <t>0.408844</t>
  </si>
  <si>
    <t>0.0363938</t>
  </si>
  <si>
    <t>0.217727</t>
  </si>
  <si>
    <t>0.72591</t>
  </si>
  <si>
    <t>98.5974</t>
  </si>
  <si>
    <t>0.934462</t>
  </si>
  <si>
    <t>105.512</t>
  </si>
  <si>
    <t>68.1551</t>
  </si>
  <si>
    <t>300541.0</t>
  </si>
  <si>
    <t>21362500.0</t>
  </si>
  <si>
    <t>5855240.0</t>
  </si>
  <si>
    <t>15507300.0</t>
  </si>
  <si>
    <t>0.047979400000000005</t>
  </si>
  <si>
    <t>6.941960000000001</t>
  </si>
  <si>
    <t>41.8616</t>
  </si>
  <si>
    <t>0.198409</t>
  </si>
  <si>
    <t>5.56461</t>
  </si>
  <si>
    <t>8.31931</t>
  </si>
  <si>
    <t>33.3918</t>
  </si>
  <si>
    <t>4717.3</t>
  </si>
  <si>
    <t>0.000107321</t>
  </si>
  <si>
    <t>0.0112057</t>
  </si>
  <si>
    <t>3696000000</t>
  </si>
  <si>
    <t>3696100000</t>
  </si>
  <si>
    <t>3696102000</t>
  </si>
  <si>
    <t>NN 4220 f</t>
  </si>
  <si>
    <t>0.768428</t>
  </si>
  <si>
    <t>1.13827</t>
  </si>
  <si>
    <t>1.1332799999999998</t>
  </si>
  <si>
    <t>0.874676</t>
  </si>
  <si>
    <t>0.119254</t>
  </si>
  <si>
    <t>0.864943</t>
  </si>
  <si>
    <t>64.0026</t>
  </si>
  <si>
    <t>643354.0</t>
  </si>
  <si>
    <t>165587000.0</t>
  </si>
  <si>
    <t>145840000.0</t>
  </si>
  <si>
    <t>19746900.0</t>
  </si>
  <si>
    <t>0.028735700000000006</t>
  </si>
  <si>
    <t>2.13647</t>
  </si>
  <si>
    <t>4.74471</t>
  </si>
  <si>
    <t>23.6539</t>
  </si>
  <si>
    <t>98.9892</t>
  </si>
  <si>
    <t>99.0365</t>
  </si>
  <si>
    <t>15776.3</t>
  </si>
  <si>
    <t>0.000935813</t>
  </si>
  <si>
    <t>9.08949</t>
  </si>
  <si>
    <t>890.0</t>
  </si>
  <si>
    <t>3696103000</t>
  </si>
  <si>
    <t>NN 4220 e</t>
  </si>
  <si>
    <t>0.555237</t>
  </si>
  <si>
    <t>1.52533</t>
  </si>
  <si>
    <t>1.97048</t>
  </si>
  <si>
    <t>0.8469209999999999</t>
  </si>
  <si>
    <t>131.931</t>
  </si>
  <si>
    <t>0.840355</t>
  </si>
  <si>
    <t>156.994</t>
  </si>
  <si>
    <t>93.4857</t>
  </si>
  <si>
    <t>1473060.0</t>
  </si>
  <si>
    <t>297349000.0</t>
  </si>
  <si>
    <t>0.00211519</t>
  </si>
  <si>
    <t>3.13563</t>
  </si>
  <si>
    <t>12.7079</t>
  </si>
  <si>
    <t>0.029221800000000006</t>
  </si>
  <si>
    <t>3.044</t>
  </si>
  <si>
    <t>3.22726</t>
  </si>
  <si>
    <t>90.8156</t>
  </si>
  <si>
    <t>-90.7417</t>
  </si>
  <si>
    <t>0.00434474</t>
  </si>
  <si>
    <t>0.118604</t>
  </si>
  <si>
    <t>3696104000</t>
  </si>
  <si>
    <t>NN 4220 d</t>
  </si>
  <si>
    <t>0.600374</t>
  </si>
  <si>
    <t>0.532894</t>
  </si>
  <si>
    <t>0.0908538</t>
  </si>
  <si>
    <t>0.319935</t>
  </si>
  <si>
    <t>183.082</t>
  </si>
  <si>
    <t>190.711</t>
  </si>
  <si>
    <t>36.265</t>
  </si>
  <si>
    <t>3207680.0</t>
  </si>
  <si>
    <t>36292600.0</t>
  </si>
  <si>
    <t>18.6432</t>
  </si>
  <si>
    <t>2.1249</t>
  </si>
  <si>
    <t>7.08925</t>
  </si>
  <si>
    <t>81.7888</t>
  </si>
  <si>
    <t>81.8965</t>
  </si>
  <si>
    <t>6528.45</t>
  </si>
  <si>
    <t>0.00487749</t>
  </si>
  <si>
    <t>3696105000</t>
  </si>
  <si>
    <t>NN 4220 c</t>
  </si>
  <si>
    <t>0.79398</t>
  </si>
  <si>
    <t>0.179356</t>
  </si>
  <si>
    <t>0.00458094</t>
  </si>
  <si>
    <t>0.142405</t>
  </si>
  <si>
    <t>225.726</t>
  </si>
  <si>
    <t>232.707</t>
  </si>
  <si>
    <t>28.426</t>
  </si>
  <si>
    <t>7110950.0</t>
  </si>
  <si>
    <t>4111190.0</t>
  </si>
  <si>
    <t>151.851</t>
  </si>
  <si>
    <t>3.9021</t>
  </si>
  <si>
    <t>0.099731</t>
  </si>
  <si>
    <t>1.28482</t>
  </si>
  <si>
    <t>1.56948</t>
  </si>
  <si>
    <t>35.1188</t>
  </si>
  <si>
    <t>2526.84</t>
  </si>
  <si>
    <t>0.00541846</t>
  </si>
  <si>
    <t>4.49475</t>
  </si>
  <si>
    <t>3696106000</t>
  </si>
  <si>
    <t>16337800.0</t>
  </si>
  <si>
    <t>0.941537</t>
  </si>
  <si>
    <t>2.09098</t>
  </si>
  <si>
    <t>0.7554569999999999</t>
  </si>
  <si>
    <t>3696107000</t>
  </si>
  <si>
    <t>NN 4220 b</t>
  </si>
  <si>
    <t>1.27093</t>
  </si>
  <si>
    <t>1.98332</t>
  </si>
  <si>
    <t>1.22786</t>
  </si>
  <si>
    <t>804.571</t>
  </si>
  <si>
    <t>2.36598</t>
  </si>
  <si>
    <t>340.059</t>
  </si>
  <si>
    <t>32426800.0</t>
  </si>
  <si>
    <t>206434000.0</t>
  </si>
  <si>
    <t>3.63189</t>
  </si>
  <si>
    <t>0.668316</t>
  </si>
  <si>
    <t>1.25043</t>
  </si>
  <si>
    <t>0.203481</t>
  </si>
  <si>
    <t>0.532327</t>
  </si>
  <si>
    <t>0.8043060000000001</t>
  </si>
  <si>
    <t>38.291</t>
  </si>
  <si>
    <t>19751.2</t>
  </si>
  <si>
    <t>3696108000</t>
  </si>
  <si>
    <t>405.534</t>
  </si>
  <si>
    <t>65584200.0</t>
  </si>
  <si>
    <t>0.469931</t>
  </si>
  <si>
    <t>0.7373</t>
  </si>
  <si>
    <t>0.7972670000000001</t>
  </si>
  <si>
    <t>0.0952707</t>
  </si>
  <si>
    <t>0.844592</t>
  </si>
  <si>
    <t>3697101000</t>
  </si>
  <si>
    <t>NN 4221 h</t>
  </si>
  <si>
    <t>0.06145740000000001</t>
  </si>
  <si>
    <t>7.17822e-05</t>
  </si>
  <si>
    <t>56.2727</t>
  </si>
  <si>
    <t>73.0815</t>
  </si>
  <si>
    <t>10.9386</t>
  </si>
  <si>
    <t>77911.7</t>
  </si>
  <si>
    <t>482709.0</t>
  </si>
  <si>
    <t>14.4702</t>
  </si>
  <si>
    <t>87.2587</t>
  </si>
  <si>
    <t>0.503909</t>
  </si>
  <si>
    <t>7.178539999999999</t>
  </si>
  <si>
    <t>21.7619</t>
  </si>
  <si>
    <t>31.272</t>
  </si>
  <si>
    <t>174.517</t>
  </si>
  <si>
    <t>540.356</t>
  </si>
  <si>
    <t>3.71291e-06</t>
  </si>
  <si>
    <t>0.584489</t>
  </si>
  <si>
    <t>3697000000</t>
  </si>
  <si>
    <t>3697100000</t>
  </si>
  <si>
    <t>3697102000</t>
  </si>
  <si>
    <t>NN 4221 g</t>
  </si>
  <si>
    <t>1.22569</t>
  </si>
  <si>
    <t>0.717972</t>
  </si>
  <si>
    <t>0.453632</t>
  </si>
  <si>
    <t>0.8800120000000001</t>
  </si>
  <si>
    <t>77.082</t>
  </si>
  <si>
    <t>92.4985</t>
  </si>
  <si>
    <t>7.7082</t>
  </si>
  <si>
    <t>0.860549</t>
  </si>
  <si>
    <t>89.5731</t>
  </si>
  <si>
    <t>84.3242</t>
  </si>
  <si>
    <t>175827.0</t>
  </si>
  <si>
    <t>65879800.0</t>
  </si>
  <si>
    <t>0.00318951</t>
  </si>
  <si>
    <t>0.00369678</t>
  </si>
  <si>
    <t>2.36282</t>
  </si>
  <si>
    <t>9.63239</t>
  </si>
  <si>
    <t>47.3911</t>
  </si>
  <si>
    <t>8.68515</t>
  </si>
  <si>
    <t>47.3965</t>
  </si>
  <si>
    <t>12567.7</t>
  </si>
  <si>
    <t>0.000147052</t>
  </si>
  <si>
    <t>3942.94</t>
  </si>
  <si>
    <t>3697103000</t>
  </si>
  <si>
    <t>NN 4221 f</t>
  </si>
  <si>
    <t>0.96613</t>
  </si>
  <si>
    <t>0.8613709999999999</t>
  </si>
  <si>
    <t>0.922823</t>
  </si>
  <si>
    <t>93.337</t>
  </si>
  <si>
    <t>9.3337</t>
  </si>
  <si>
    <t>108.531</t>
  </si>
  <si>
    <t>201.843</t>
  </si>
  <si>
    <t>378960.0</t>
  </si>
  <si>
    <t>119291000.0</t>
  </si>
  <si>
    <t>2.02885</t>
  </si>
  <si>
    <t>6.561139999999999</t>
  </si>
  <si>
    <t>26.6418</t>
  </si>
  <si>
    <t>26.6449</t>
  </si>
  <si>
    <t>14929.2</t>
  </si>
  <si>
    <t>0.000626128</t>
  </si>
  <si>
    <t>67.8798</t>
  </si>
  <si>
    <t>3697104000</t>
  </si>
  <si>
    <t>130.781</t>
  </si>
  <si>
    <t>799001.0</t>
  </si>
  <si>
    <t>4.5185900000000006</t>
  </si>
  <si>
    <t>0.0982687</t>
  </si>
  <si>
    <t>4.07455</t>
  </si>
  <si>
    <t>4.9626199999999985</t>
  </si>
  <si>
    <t>3697105000</t>
  </si>
  <si>
    <t>NN 4221 e</t>
  </si>
  <si>
    <t>0.168207</t>
  </si>
  <si>
    <t>0.0044451</t>
  </si>
  <si>
    <t>0.157106</t>
  </si>
  <si>
    <t>156.687</t>
  </si>
  <si>
    <t>188.024</t>
  </si>
  <si>
    <t>161.533</t>
  </si>
  <si>
    <t>1859570.0</t>
  </si>
  <si>
    <t>3615980.0</t>
  </si>
  <si>
    <t>2.9618900000000004</t>
  </si>
  <si>
    <t>8.08073</t>
  </si>
  <si>
    <t>0.498088</t>
  </si>
  <si>
    <t>1.48661</t>
  </si>
  <si>
    <t>4.4371800000000015</t>
  </si>
  <si>
    <t>8.08165</t>
  </si>
  <si>
    <t>2570.26</t>
  </si>
  <si>
    <t>0.00118495</t>
  </si>
  <si>
    <t>2166840000.0</t>
  </si>
  <si>
    <t>3697106000</t>
  </si>
  <si>
    <t>NN 4221 d</t>
  </si>
  <si>
    <t>0.616082</t>
  </si>
  <si>
    <t>0.412304</t>
  </si>
  <si>
    <t>0.043180800000000005</t>
  </si>
  <si>
    <t>0.254013</t>
  </si>
  <si>
    <t>193.476</t>
  </si>
  <si>
    <t>199.46</t>
  </si>
  <si>
    <t>4323100.0</t>
  </si>
  <si>
    <t>21725600.0</t>
  </si>
  <si>
    <t>31.7417</t>
  </si>
  <si>
    <t>1.94258</t>
  </si>
  <si>
    <t>4.29204</t>
  </si>
  <si>
    <t>0.0476223</t>
  </si>
  <si>
    <t>1.85007</t>
  </si>
  <si>
    <t>2.0350900000000003</t>
  </si>
  <si>
    <t>31.716</t>
  </si>
  <si>
    <t>31.7428</t>
  </si>
  <si>
    <t>5116.76</t>
  </si>
  <si>
    <t>0.0102955</t>
  </si>
  <si>
    <t>2.69423</t>
  </si>
  <si>
    <t>3697107000</t>
  </si>
  <si>
    <t>NN 4221 c</t>
  </si>
  <si>
    <t>0.8328129999999999</t>
  </si>
  <si>
    <t>0.471869</t>
  </si>
  <si>
    <t>0.0875005</t>
  </si>
  <si>
    <t>0.392978</t>
  </si>
  <si>
    <t>237.365</t>
  </si>
  <si>
    <t>247.255</t>
  </si>
  <si>
    <t>281.496</t>
  </si>
  <si>
    <t>28456400.0</t>
  </si>
  <si>
    <t>22.2231</t>
  </si>
  <si>
    <t>1.26415</t>
  </si>
  <si>
    <t>2.25317</t>
  </si>
  <si>
    <t>0.704198</t>
  </si>
  <si>
    <t>0.373937</t>
  </si>
  <si>
    <t>2.15436</t>
  </si>
  <si>
    <t>9.33017</t>
  </si>
  <si>
    <t>4.50634</t>
  </si>
  <si>
    <t>6808.53</t>
  </si>
  <si>
    <t>0.042755400000000006</t>
  </si>
  <si>
    <t>5.52152</t>
  </si>
  <si>
    <t>3697108000</t>
  </si>
  <si>
    <t>304.163</t>
  </si>
  <si>
    <t>23377400.0</t>
  </si>
  <si>
    <t>1.21036</t>
  </si>
  <si>
    <t>0.497601</t>
  </si>
  <si>
    <t>0.419689</t>
  </si>
  <si>
    <t>1.25105</t>
  </si>
  <si>
    <t>2.42071</t>
  </si>
  <si>
    <t>3697109000</t>
  </si>
  <si>
    <t>NN 4221 b</t>
  </si>
  <si>
    <t>1.01604</t>
  </si>
  <si>
    <t>1.6606900000000002</t>
  </si>
  <si>
    <t>4.65342</t>
  </si>
  <si>
    <t>1.6873200000000002</t>
  </si>
  <si>
    <t>283.377</t>
  </si>
  <si>
    <t>368.022</t>
  </si>
  <si>
    <t>412.735</t>
  </si>
  <si>
    <t>50103800.0</t>
  </si>
  <si>
    <t>352462000.0</t>
  </si>
  <si>
    <t>2.18896</t>
  </si>
  <si>
    <t>0.570612</t>
  </si>
  <si>
    <t>0.683282</t>
  </si>
  <si>
    <t>0.199973</t>
  </si>
  <si>
    <t>0.456505</t>
  </si>
  <si>
    <t>0.684719</t>
  </si>
  <si>
    <t>22.3953</t>
  </si>
  <si>
    <t>-22.3119</t>
  </si>
  <si>
    <t>26466.8</t>
  </si>
  <si>
    <t>1.63618</t>
  </si>
  <si>
    <t>4.19336</t>
  </si>
  <si>
    <t>3698101000</t>
  </si>
  <si>
    <t>NN 4222 g</t>
  </si>
  <si>
    <t>0.442921</t>
  </si>
  <si>
    <t>0.062392</t>
  </si>
  <si>
    <t>0.000107576</t>
  </si>
  <si>
    <t>0.0276347</t>
  </si>
  <si>
    <t>55.8431</t>
  </si>
  <si>
    <t>72.5234</t>
  </si>
  <si>
    <t>3.40182</t>
  </si>
  <si>
    <t>80194.1</t>
  </si>
  <si>
    <t>497503.0</t>
  </si>
  <si>
    <t>701.04</t>
  </si>
  <si>
    <t>14.6938</t>
  </si>
  <si>
    <t>88.6067</t>
  </si>
  <si>
    <t>102.084</t>
  </si>
  <si>
    <t>102.098</t>
  </si>
  <si>
    <t>656.5239999999999</t>
  </si>
  <si>
    <t>3.65556e-06</t>
  </si>
  <si>
    <t>0.29224</t>
  </si>
  <si>
    <t>3698000000</t>
  </si>
  <si>
    <t>3698100000</t>
  </si>
  <si>
    <t>3698102000</t>
  </si>
  <si>
    <t>88.1578</t>
  </si>
  <si>
    <t>175094.0</t>
  </si>
  <si>
    <t>9.94417</t>
  </si>
  <si>
    <t>49.331</t>
  </si>
  <si>
    <t>0.0524906</t>
  </si>
  <si>
    <t>9.42219</t>
  </si>
  <si>
    <t>3698103000</t>
  </si>
  <si>
    <t>NN 4222 f</t>
  </si>
  <si>
    <t>0.94345</t>
  </si>
  <si>
    <t>0.724568</t>
  </si>
  <si>
    <t>0.35888600000000004</t>
  </si>
  <si>
    <t>0.683593</t>
  </si>
  <si>
    <t>108.862</t>
  </si>
  <si>
    <t>24671.2</t>
  </si>
  <si>
    <t>407124.0</t>
  </si>
  <si>
    <t>67095800.0</t>
  </si>
  <si>
    <t>3.66308</t>
  </si>
  <si>
    <t>6.5214</t>
  </si>
  <si>
    <t>26.1986</t>
  </si>
  <si>
    <t>5.84676</t>
  </si>
  <si>
    <t>52.3972</t>
  </si>
  <si>
    <t>11127.5</t>
  </si>
  <si>
    <t>0.000485602</t>
  </si>
  <si>
    <t>0.0116365</t>
  </si>
  <si>
    <t>3698104000</t>
  </si>
  <si>
    <t>NN 4222 e</t>
  </si>
  <si>
    <t>0.426894</t>
  </si>
  <si>
    <t>1.66819</t>
  </si>
  <si>
    <t>1.9818</t>
  </si>
  <si>
    <t>0.712142</t>
  </si>
  <si>
    <t>0.3242</t>
  </si>
  <si>
    <t>140.52200000000002</t>
  </si>
  <si>
    <t>0.8420569999999999</t>
  </si>
  <si>
    <t>166.88</t>
  </si>
  <si>
    <t>144.202</t>
  </si>
  <si>
    <t>2248250.0</t>
  </si>
  <si>
    <t>355656000.0</t>
  </si>
  <si>
    <t>240352000.0</t>
  </si>
  <si>
    <t>115304000.0</t>
  </si>
  <si>
    <t>0.0122464</t>
  </si>
  <si>
    <t>2.34121</t>
  </si>
  <si>
    <t>2.7751200000000003</t>
  </si>
  <si>
    <t>7.2725399999999985</t>
  </si>
  <si>
    <t>2.21162</t>
  </si>
  <si>
    <t>3.33861</t>
  </si>
  <si>
    <t>64.3895</t>
  </si>
  <si>
    <t>14.5451</t>
  </si>
  <si>
    <t>17233.2</t>
  </si>
  <si>
    <t>0.014508600000000003</t>
  </si>
  <si>
    <t>5460504.0</t>
  </si>
  <si>
    <t>11382505.0</t>
  </si>
  <si>
    <t>3698105000</t>
  </si>
  <si>
    <t>NN 4222 d</t>
  </si>
  <si>
    <t>3.72974</t>
  </si>
  <si>
    <t>0.712345</t>
  </si>
  <si>
    <t>0.675673</t>
  </si>
  <si>
    <t>209.249</t>
  </si>
  <si>
    <t>207.308</t>
  </si>
  <si>
    <t>152.917</t>
  </si>
  <si>
    <t>5354160.0</t>
  </si>
  <si>
    <t>669153000.0</t>
  </si>
  <si>
    <t>217024000.0</t>
  </si>
  <si>
    <t>452128000.0</t>
  </si>
  <si>
    <t>2.11973</t>
  </si>
  <si>
    <t>1.79828</t>
  </si>
  <si>
    <t>3.79357</t>
  </si>
  <si>
    <t>0.696303</t>
  </si>
  <si>
    <t>3.05043</t>
  </si>
  <si>
    <t>83.2873</t>
  </si>
  <si>
    <t>7.58714</t>
  </si>
  <si>
    <t>20186.0</t>
  </si>
  <si>
    <t>0.073138</t>
  </si>
  <si>
    <t>0.168641</t>
  </si>
  <si>
    <t>11380364.0</t>
  </si>
  <si>
    <t>5462645.0</t>
  </si>
  <si>
    <t>3698106000</t>
  </si>
  <si>
    <t>NN 4222 c</t>
  </si>
  <si>
    <t>0.5589890000000001</t>
  </si>
  <si>
    <t>0.611472</t>
  </si>
  <si>
    <t>0.127801</t>
  </si>
  <si>
    <t>0.341806</t>
  </si>
  <si>
    <t>234.05</t>
  </si>
  <si>
    <t>243.802</t>
  </si>
  <si>
    <t>50.4508</t>
  </si>
  <si>
    <t>10241800.0</t>
  </si>
  <si>
    <t>47784800.0</t>
  </si>
  <si>
    <t>19.4415</t>
  </si>
  <si>
    <t>2.33233</t>
  </si>
  <si>
    <t>0.698445</t>
  </si>
  <si>
    <t>0.392086</t>
  </si>
  <si>
    <t>2.20834</t>
  </si>
  <si>
    <t>67.4604</t>
  </si>
  <si>
    <t>4.66465</t>
  </si>
  <si>
    <t>7228.31</t>
  </si>
  <si>
    <t>0.0517077</t>
  </si>
  <si>
    <t>3.47954</t>
  </si>
  <si>
    <t>3698107000</t>
  </si>
  <si>
    <t>NN 4222 b</t>
  </si>
  <si>
    <t>0.908271</t>
  </si>
  <si>
    <t>0.584481</t>
  </si>
  <si>
    <t>0.530867</t>
  </si>
  <si>
    <t>358.452</t>
  </si>
  <si>
    <t>373.387</t>
  </si>
  <si>
    <t>25.1112</t>
  </si>
  <si>
    <t>56346300.0</t>
  </si>
  <si>
    <t>43659400.0</t>
  </si>
  <si>
    <t>20.0564</t>
  </si>
  <si>
    <t>0.554333</t>
  </si>
  <si>
    <t>0.649267</t>
  </si>
  <si>
    <t>0.33061</t>
  </si>
  <si>
    <t>0.778057</t>
  </si>
  <si>
    <t>129.55200000000002</t>
  </si>
  <si>
    <t>132.57</t>
  </si>
  <si>
    <t>8807.17</t>
  </si>
  <si>
    <t>0.637794</t>
  </si>
  <si>
    <t>3700101000</t>
  </si>
  <si>
    <t>108.666</t>
  </si>
  <si>
    <t>425361.0</t>
  </si>
  <si>
    <t>6.54485</t>
  </si>
  <si>
    <t>37.0232</t>
  </si>
  <si>
    <t>3.26172</t>
  </si>
  <si>
    <t>9.82797</t>
  </si>
  <si>
    <t>3700000000</t>
  </si>
  <si>
    <t>3700100000</t>
  </si>
  <si>
    <t>3700102000</t>
  </si>
  <si>
    <t>NN 4225 e</t>
  </si>
  <si>
    <t>0.27834200000000003</t>
  </si>
  <si>
    <t>0.639991</t>
  </si>
  <si>
    <t>0.0729626</t>
  </si>
  <si>
    <t>0.178136</t>
  </si>
  <si>
    <t>0.761003</t>
  </si>
  <si>
    <t>137.935</t>
  </si>
  <si>
    <t>134.89700000000002</t>
  </si>
  <si>
    <t>1010150.0</t>
  </si>
  <si>
    <t>52346200.0</t>
  </si>
  <si>
    <t>12510600.0</t>
  </si>
  <si>
    <t>39835600.0</t>
  </si>
  <si>
    <t>0.994876</t>
  </si>
  <si>
    <t>19.7208</t>
  </si>
  <si>
    <t>4.2470300000000005</t>
  </si>
  <si>
    <t>19.3532</t>
  </si>
  <si>
    <t>0.0498901</t>
  </si>
  <si>
    <t>4.45892</t>
  </si>
  <si>
    <t>20.5782</t>
  </si>
  <si>
    <t>20.5807</t>
  </si>
  <si>
    <t>5338.53</t>
  </si>
  <si>
    <t>0.000786004</t>
  </si>
  <si>
    <t>3700103000</t>
  </si>
  <si>
    <t>NN 4225 d</t>
  </si>
  <si>
    <t>0.40798</t>
  </si>
  <si>
    <t>1.5362</t>
  </si>
  <si>
    <t>1.47905</t>
  </si>
  <si>
    <t>0.626739</t>
  </si>
  <si>
    <t>0.392231</t>
  </si>
  <si>
    <t>136.917</t>
  </si>
  <si>
    <t>162.996</t>
  </si>
  <si>
    <t>2562.11</t>
  </si>
  <si>
    <t>2153210.0</t>
  </si>
  <si>
    <t>301601000.0</t>
  </si>
  <si>
    <t>183304000.0</t>
  </si>
  <si>
    <t>118297000.0</t>
  </si>
  <si>
    <t>2.82158</t>
  </si>
  <si>
    <t>2.9089400000000003</t>
  </si>
  <si>
    <t>10.9704</t>
  </si>
  <si>
    <t>0.0266147</t>
  </si>
  <si>
    <t>2.8315200000000003</t>
  </si>
  <si>
    <t>2.98636</t>
  </si>
  <si>
    <t>3.33727</t>
  </si>
  <si>
    <t>-3.33716</t>
  </si>
  <si>
    <t>15514.1</t>
  </si>
  <si>
    <t>0.00587151</t>
  </si>
  <si>
    <t>6606348.0</t>
  </si>
  <si>
    <t>10236661.0</t>
  </si>
  <si>
    <t>3700104000</t>
  </si>
  <si>
    <t>196.428</t>
  </si>
  <si>
    <t>4541440.0</t>
  </si>
  <si>
    <t>2.003</t>
  </si>
  <si>
    <t>6.26828</t>
  </si>
  <si>
    <t>1.59827</t>
  </si>
  <si>
    <t>2.40774</t>
  </si>
  <si>
    <t>3700105000</t>
  </si>
  <si>
    <t>NN 4225 c</t>
  </si>
  <si>
    <t>0.954035</t>
  </si>
  <si>
    <t>0.421488</t>
  </si>
  <si>
    <t>0.07143630000000001</t>
  </si>
  <si>
    <t>0.402114</t>
  </si>
  <si>
    <t>243.466</t>
  </si>
  <si>
    <t>10718400.0</t>
  </si>
  <si>
    <t>22704300.0</t>
  </si>
  <si>
    <t>23.9416</t>
  </si>
  <si>
    <t>3.29189</t>
  </si>
  <si>
    <t>0.398449</t>
  </si>
  <si>
    <t>0.784307</t>
  </si>
  <si>
    <t>1.82331</t>
  </si>
  <si>
    <t>102.115</t>
  </si>
  <si>
    <t>6.58379</t>
  </si>
  <si>
    <t>6509.17</t>
  </si>
  <si>
    <t>0.0178917</t>
  </si>
  <si>
    <t>3700106000</t>
  </si>
  <si>
    <t>301.2990000000001</t>
  </si>
  <si>
    <t>25140300.0</t>
  </si>
  <si>
    <t>0.8513209999999999</t>
  </si>
  <si>
    <t>0.197653</t>
  </si>
  <si>
    <t>3700107000</t>
  </si>
  <si>
    <t>NN 4225 b</t>
  </si>
  <si>
    <t>2.06048</t>
  </si>
  <si>
    <t>1.36025</t>
  </si>
  <si>
    <t>0.224143</t>
  </si>
  <si>
    <t>872.54</t>
  </si>
  <si>
    <t>2.3713900000000003</t>
  </si>
  <si>
    <t>367.944</t>
  </si>
  <si>
    <t>64.8086</t>
  </si>
  <si>
    <t>55912200.0</t>
  </si>
  <si>
    <t>193592000.0</t>
  </si>
  <si>
    <t>150200000.0</t>
  </si>
  <si>
    <t>43392400.0</t>
  </si>
  <si>
    <t>3.66301</t>
  </si>
  <si>
    <t>0.570854</t>
  </si>
  <si>
    <t>0.953688</t>
  </si>
  <si>
    <t>105.702</t>
  </si>
  <si>
    <t>-104.382</t>
  </si>
  <si>
    <t>20457.6</t>
  </si>
  <si>
    <t>0.622454</t>
  </si>
  <si>
    <t>3701201000</t>
  </si>
  <si>
    <t>Gl 838.1B f</t>
  </si>
  <si>
    <t>0.396106</t>
  </si>
  <si>
    <t>0.0256677</t>
  </si>
  <si>
    <t>0.16359200000000002</t>
  </si>
  <si>
    <t>48.5262</t>
  </si>
  <si>
    <t>58.2314</t>
  </si>
  <si>
    <t>4.85262</t>
  </si>
  <si>
    <t>72.4271</t>
  </si>
  <si>
    <t>136169.0</t>
  </si>
  <si>
    <t>20052200.0</t>
  </si>
  <si>
    <t>90.9332</t>
  </si>
  <si>
    <t>11.74</t>
  </si>
  <si>
    <t>17.7258</t>
  </si>
  <si>
    <t>90.9436</t>
  </si>
  <si>
    <t>2.20356e-05</t>
  </si>
  <si>
    <t>106897.0</t>
  </si>
  <si>
    <t>3701000000</t>
  </si>
  <si>
    <t>3701200000</t>
  </si>
  <si>
    <t>3701202000</t>
  </si>
  <si>
    <t>Gl 838.1B e</t>
  </si>
  <si>
    <t>0.68155</t>
  </si>
  <si>
    <t>0.321112</t>
  </si>
  <si>
    <t>0.0225666</t>
  </si>
  <si>
    <t>0.218854</t>
  </si>
  <si>
    <t>0.837752</t>
  </si>
  <si>
    <t>90.5381</t>
  </si>
  <si>
    <t>88.3049</t>
  </si>
  <si>
    <t>300893.0</t>
  </si>
  <si>
    <t>13178000.0</t>
  </si>
  <si>
    <t>2138100.0</t>
  </si>
  <si>
    <t>11039900.0</t>
  </si>
  <si>
    <t>20.9423</t>
  </si>
  <si>
    <t>9.91107</t>
  </si>
  <si>
    <t>0.398108</t>
  </si>
  <si>
    <t>5.96539</t>
  </si>
  <si>
    <t>13.8567</t>
  </si>
  <si>
    <t>80.007</t>
  </si>
  <si>
    <t>100.346</t>
  </si>
  <si>
    <t>4191.44</t>
  </si>
  <si>
    <t>5.86772e-05</t>
  </si>
  <si>
    <t>0.0101407</t>
  </si>
  <si>
    <t>3701203000</t>
  </si>
  <si>
    <t>Gl 838.1B d</t>
  </si>
  <si>
    <t>0.280502</t>
  </si>
  <si>
    <t>0.523226</t>
  </si>
  <si>
    <t>0.0401795</t>
  </si>
  <si>
    <t>0.146766</t>
  </si>
  <si>
    <t>106.901</t>
  </si>
  <si>
    <t>99.1626</t>
  </si>
  <si>
    <t>646246.0</t>
  </si>
  <si>
    <t>34987800.0</t>
  </si>
  <si>
    <t>21674500.0</t>
  </si>
  <si>
    <t>13313300.0</t>
  </si>
  <si>
    <t>0.991665</t>
  </si>
  <si>
    <t>23.2014</t>
  </si>
  <si>
    <t>6.76282</t>
  </si>
  <si>
    <t>2.73089</t>
  </si>
  <si>
    <t>10.7947</t>
  </si>
  <si>
    <t>29.3686</t>
  </si>
  <si>
    <t>56.5605</t>
  </si>
  <si>
    <t>4381.44</t>
  </si>
  <si>
    <t>0.000300941</t>
  </si>
  <si>
    <t>0.0292106</t>
  </si>
  <si>
    <t>3701204000</t>
  </si>
  <si>
    <t>Gl 838.1B c</t>
  </si>
  <si>
    <t>0.420125</t>
  </si>
  <si>
    <t>0.518242</t>
  </si>
  <si>
    <t>0.0584758</t>
  </si>
  <si>
    <t>0.21772600000000006</t>
  </si>
  <si>
    <t>0.612953</t>
  </si>
  <si>
    <t>126.886</t>
  </si>
  <si>
    <t>41.1812</t>
  </si>
  <si>
    <t>1282730.0</t>
  </si>
  <si>
    <t>34324300.0</t>
  </si>
  <si>
    <t>13285100.0</t>
  </si>
  <si>
    <t>21039200.0</t>
  </si>
  <si>
    <t>18.7422</t>
  </si>
  <si>
    <t>4.80019</t>
  </si>
  <si>
    <t>16.9114</t>
  </si>
  <si>
    <t>0.0479965</t>
  </si>
  <si>
    <t>4.5698</t>
  </si>
  <si>
    <t>5.03059</t>
  </si>
  <si>
    <t>70.0446</t>
  </si>
  <si>
    <t>-70.0115</t>
  </si>
  <si>
    <t>5311.05</t>
  </si>
  <si>
    <t>0.000833548</t>
  </si>
  <si>
    <t>0.0555929</t>
  </si>
  <si>
    <t>3701205000</t>
  </si>
  <si>
    <t>Gl 838.1B b</t>
  </si>
  <si>
    <t>0.6276</t>
  </si>
  <si>
    <t>0.466927</t>
  </si>
  <si>
    <t>0.293044</t>
  </si>
  <si>
    <t>151.24</t>
  </si>
  <si>
    <t>157.542</t>
  </si>
  <si>
    <t>50.0016</t>
  </si>
  <si>
    <t>3048300.0</t>
  </si>
  <si>
    <t>27863500.0</t>
  </si>
  <si>
    <t>19.1895</t>
  </si>
  <si>
    <t>3.11385</t>
  </si>
  <si>
    <t>8.83564</t>
  </si>
  <si>
    <t>0.0489513</t>
  </si>
  <si>
    <t>2.96142</t>
  </si>
  <si>
    <t>3.26628</t>
  </si>
  <si>
    <t>51.9765</t>
  </si>
  <si>
    <t>-51.9416</t>
  </si>
  <si>
    <t>5848.57</t>
  </si>
  <si>
    <t>0.00275126</t>
  </si>
  <si>
    <t>0.167944</t>
  </si>
  <si>
    <t>3701206000</t>
  </si>
  <si>
    <t>186.55</t>
  </si>
  <si>
    <t>5993180.0</t>
  </si>
  <si>
    <t>2.22074</t>
  </si>
  <si>
    <t>5.32156</t>
  </si>
  <si>
    <t>0.799666</t>
  </si>
  <si>
    <t>3.99659</t>
  </si>
  <si>
    <t>3702101000</t>
  </si>
  <si>
    <t>NN 4227 h</t>
  </si>
  <si>
    <t>0.836341</t>
  </si>
  <si>
    <t>0.7197859999999999</t>
  </si>
  <si>
    <t>0.311884</t>
  </si>
  <si>
    <t>0.0182564</t>
  </si>
  <si>
    <t>68.8987</t>
  </si>
  <si>
    <t>0.86641</t>
  </si>
  <si>
    <t>79.5221</t>
  </si>
  <si>
    <t>656.596</t>
  </si>
  <si>
    <t>162377.0</t>
  </si>
  <si>
    <t>66213100.0</t>
  </si>
  <si>
    <t>65004300.0</t>
  </si>
  <si>
    <t>1208810.0</t>
  </si>
  <si>
    <t>0.0372656</t>
  </si>
  <si>
    <t>3.05877</t>
  </si>
  <si>
    <t>69.1335</t>
  </si>
  <si>
    <t>0.0503435</t>
  </si>
  <si>
    <t>11.606</t>
  </si>
  <si>
    <t>12.8365</t>
  </si>
  <si>
    <t>6.10164</t>
  </si>
  <si>
    <t>6.1017</t>
  </si>
  <si>
    <t>10407.7</t>
  </si>
  <si>
    <t>6.9276e-05</t>
  </si>
  <si>
    <t>0.00135494</t>
  </si>
  <si>
    <t>3702000000</t>
  </si>
  <si>
    <t>3702100000</t>
  </si>
  <si>
    <t>3702102000</t>
  </si>
  <si>
    <t>NN 4227 g</t>
  </si>
  <si>
    <t>0.952118</t>
  </si>
  <si>
    <t>0.0501696</t>
  </si>
  <si>
    <t>0.35695</t>
  </si>
  <si>
    <t>81.8274</t>
  </si>
  <si>
    <t>0.863024</t>
  </si>
  <si>
    <t>94.8148</t>
  </si>
  <si>
    <t>17.4704</t>
  </si>
  <si>
    <t>328154.0</t>
  </si>
  <si>
    <t>17962700.0</t>
  </si>
  <si>
    <t>0.0175789</t>
  </si>
  <si>
    <t>8.59682</t>
  </si>
  <si>
    <t>40.7873</t>
  </si>
  <si>
    <t>0.5996020000000001</t>
  </si>
  <si>
    <t>3.44215</t>
  </si>
  <si>
    <t>13.7515</t>
  </si>
  <si>
    <t>5783.9</t>
  </si>
  <si>
    <t>0.000103663</t>
  </si>
  <si>
    <t>0.0126042</t>
  </si>
  <si>
    <t>3702103000</t>
  </si>
  <si>
    <t>NN 4227 f</t>
  </si>
  <si>
    <t>0.516411</t>
  </si>
  <si>
    <t>0.37422</t>
  </si>
  <si>
    <t>0.0270629</t>
  </si>
  <si>
    <t>0.193251</t>
  </si>
  <si>
    <t>0.609684</t>
  </si>
  <si>
    <t>117.015</t>
  </si>
  <si>
    <t>305.77</t>
  </si>
  <si>
    <t>761275.0</t>
  </si>
  <si>
    <t>17897400.0</t>
  </si>
  <si>
    <t>6985650.0</t>
  </si>
  <si>
    <t>10911800.0</t>
  </si>
  <si>
    <t>26.9676</t>
  </si>
  <si>
    <t>5.64425</t>
  </si>
  <si>
    <t>21.6983</t>
  </si>
  <si>
    <t>0.0509727</t>
  </si>
  <si>
    <t>5.35654</t>
  </si>
  <si>
    <t>5.93195</t>
  </si>
  <si>
    <t>6.81198</t>
  </si>
  <si>
    <t>6.8122300000000005</t>
  </si>
  <si>
    <t>4251.9</t>
  </si>
  <si>
    <t>0.000365621</t>
  </si>
  <si>
    <t>0.08241119999999999</t>
  </si>
  <si>
    <t>3702104000</t>
  </si>
  <si>
    <t>141.615</t>
  </si>
  <si>
    <t>1633090.0</t>
  </si>
  <si>
    <t>3.85364</t>
  </si>
  <si>
    <t>12.2412</t>
  </si>
  <si>
    <t>4.0417</t>
  </si>
  <si>
    <t>3702105000</t>
  </si>
  <si>
    <t>NN 4227 e</t>
  </si>
  <si>
    <t>0.489476</t>
  </si>
  <si>
    <t>0.560156</t>
  </si>
  <si>
    <t>172.392</t>
  </si>
  <si>
    <t>171.648</t>
  </si>
  <si>
    <t>3524730.0</t>
  </si>
  <si>
    <t>217404000.0</t>
  </si>
  <si>
    <t>95623800.0</t>
  </si>
  <si>
    <t>121780000.0</t>
  </si>
  <si>
    <t>3.4357800000000003</t>
  </si>
  <si>
    <t>2.6230900000000004</t>
  </si>
  <si>
    <t>6.87442</t>
  </si>
  <si>
    <t>0.781984</t>
  </si>
  <si>
    <t>4.4642</t>
  </si>
  <si>
    <t>6.11466</t>
  </si>
  <si>
    <t>13.7488</t>
  </si>
  <si>
    <t>14427.4</t>
  </si>
  <si>
    <t>0.0126954</t>
  </si>
  <si>
    <t>0.07131</t>
  </si>
  <si>
    <t>3702106000</t>
  </si>
  <si>
    <t>NN 4227 d</t>
  </si>
  <si>
    <t>0.466866</t>
  </si>
  <si>
    <t>1.84558</t>
  </si>
  <si>
    <t>0.7381979999999999</t>
  </si>
  <si>
    <t>0.6096050000000001</t>
  </si>
  <si>
    <t>211.276</t>
  </si>
  <si>
    <t>209.72</t>
  </si>
  <si>
    <t>137.952</t>
  </si>
  <si>
    <t>7854790.0</t>
  </si>
  <si>
    <t>319520000.0</t>
  </si>
  <si>
    <t>124739000.0</t>
  </si>
  <si>
    <t>194781000.0</t>
  </si>
  <si>
    <t>0.996553</t>
  </si>
  <si>
    <t>2.99458</t>
  </si>
  <si>
    <t>1.75715</t>
  </si>
  <si>
    <t>3.76902</t>
  </si>
  <si>
    <t>0.103744</t>
  </si>
  <si>
    <t>1.57486</t>
  </si>
  <si>
    <t>63.7959</t>
  </si>
  <si>
    <t>-63.6729</t>
  </si>
  <si>
    <t>17081.9</t>
  </si>
  <si>
    <t>0.169228</t>
  </si>
  <si>
    <t>10267581.0</t>
  </si>
  <si>
    <t>6575428.0</t>
  </si>
  <si>
    <t>3702107000</t>
  </si>
  <si>
    <t>NN 4227 c</t>
  </si>
  <si>
    <t>0.80698</t>
  </si>
  <si>
    <t>1.29634</t>
  </si>
  <si>
    <t>1.758</t>
  </si>
  <si>
    <t>0.678661</t>
  </si>
  <si>
    <t>280.16700000000003</t>
  </si>
  <si>
    <t>1.09485</t>
  </si>
  <si>
    <t>255.894</t>
  </si>
  <si>
    <t>85.9384</t>
  </si>
  <si>
    <t>17410700.0</t>
  </si>
  <si>
    <t>214770000.0</t>
  </si>
  <si>
    <t>69013900.0</t>
  </si>
  <si>
    <t>145756000.0</t>
  </si>
  <si>
    <t>0.952978</t>
  </si>
  <si>
    <t>3.14492</t>
  </si>
  <si>
    <t>1.18023</t>
  </si>
  <si>
    <t>2.07475</t>
  </si>
  <si>
    <t>83.96</t>
  </si>
  <si>
    <t>84.3494</t>
  </si>
  <si>
    <t>18412.3</t>
  </si>
  <si>
    <t>0.13852799999999998</t>
  </si>
  <si>
    <t>0.566342</t>
  </si>
  <si>
    <t>3702108000</t>
  </si>
  <si>
    <t>NN 4227 b</t>
  </si>
  <si>
    <t>0.639092</t>
  </si>
  <si>
    <t>0.309548</t>
  </si>
  <si>
    <t>0.0189559</t>
  </si>
  <si>
    <t>368.798</t>
  </si>
  <si>
    <t>30.7331</t>
  </si>
  <si>
    <t>316.837</t>
  </si>
  <si>
    <t>40918100.0</t>
  </si>
  <si>
    <t>12245900.0</t>
  </si>
  <si>
    <t>86.2315</t>
  </si>
  <si>
    <t>0.7698729999999999</t>
  </si>
  <si>
    <t>0.0124478</t>
  </si>
  <si>
    <t>0.760289</t>
  </si>
  <si>
    <t>1.09319</t>
  </si>
  <si>
    <t>3912.62</t>
  </si>
  <si>
    <t>1268440.0</t>
  </si>
  <si>
    <t>3703101000</t>
  </si>
  <si>
    <t>NN 4228 g</t>
  </si>
  <si>
    <t>0.637429</t>
  </si>
  <si>
    <t>0.140945</t>
  </si>
  <si>
    <t>48.2995</t>
  </si>
  <si>
    <t>72.0889</t>
  </si>
  <si>
    <t>121.233</t>
  </si>
  <si>
    <t>121739.0</t>
  </si>
  <si>
    <t>46732200.0</t>
  </si>
  <si>
    <t>5.15474</t>
  </si>
  <si>
    <t>14.8715</t>
  </si>
  <si>
    <t>0.0477015</t>
  </si>
  <si>
    <t>14.1621</t>
  </si>
  <si>
    <t>15.5808</t>
  </si>
  <si>
    <t>27.7636</t>
  </si>
  <si>
    <t>7633.33</t>
  </si>
  <si>
    <t>3.45878e-05</t>
  </si>
  <si>
    <t>0.00161964</t>
  </si>
  <si>
    <t>3703000000</t>
  </si>
  <si>
    <t>3703100000</t>
  </si>
  <si>
    <t>3703102000</t>
  </si>
  <si>
    <t>NN 4228 f</t>
  </si>
  <si>
    <t>0.742428</t>
  </si>
  <si>
    <t>0.406769</t>
  </si>
  <si>
    <t>0.737971</t>
  </si>
  <si>
    <t>115.619</t>
  </si>
  <si>
    <t>104.607</t>
  </si>
  <si>
    <t>106.446</t>
  </si>
  <si>
    <t>148.35</t>
  </si>
  <si>
    <t>578723.0</t>
  </si>
  <si>
    <t>70444400.0</t>
  </si>
  <si>
    <t>3.23805</t>
  </si>
  <si>
    <t>6.82077</t>
  </si>
  <si>
    <t>27.8552</t>
  </si>
  <si>
    <t>0.702516</t>
  </si>
  <si>
    <t>11.6125</t>
  </si>
  <si>
    <t>27.8584</t>
  </si>
  <si>
    <t>11703.2</t>
  </si>
  <si>
    <t>0.000440147</t>
  </si>
  <si>
    <t>633.1709999999998</t>
  </si>
  <si>
    <t>3703103000</t>
  </si>
  <si>
    <t>NN 4228 e</t>
  </si>
  <si>
    <t>0.510546</t>
  </si>
  <si>
    <t>0.00239664</t>
  </si>
  <si>
    <t>0.0854852</t>
  </si>
  <si>
    <t>132.465</t>
  </si>
  <si>
    <t>1387900.0</t>
  </si>
  <si>
    <t>3583020.0</t>
  </si>
  <si>
    <t>154.24200000000005</t>
  </si>
  <si>
    <t>4.4044300000000005</t>
  </si>
  <si>
    <t>14.4541</t>
  </si>
  <si>
    <t>2.64785</t>
  </si>
  <si>
    <t>6.16101</t>
  </si>
  <si>
    <t>50.2488</t>
  </si>
  <si>
    <t>1891.61</t>
  </si>
  <si>
    <t>0.000368663</t>
  </si>
  <si>
    <t>3703104000</t>
  </si>
  <si>
    <t>NN 4228 d</t>
  </si>
  <si>
    <t>0.7294109999999999</t>
  </si>
  <si>
    <t>0.279516</t>
  </si>
  <si>
    <t>0.203882</t>
  </si>
  <si>
    <t>160.006</t>
  </si>
  <si>
    <t>60.1324</t>
  </si>
  <si>
    <t>2954620.0</t>
  </si>
  <si>
    <t>9985030.0</t>
  </si>
  <si>
    <t>46.795</t>
  </si>
  <si>
    <t>3.0186900000000003</t>
  </si>
  <si>
    <t>8.20134</t>
  </si>
  <si>
    <t>0.000617047</t>
  </si>
  <si>
    <t>3.01683</t>
  </si>
  <si>
    <t>3.02055</t>
  </si>
  <si>
    <t>-25.8632</t>
  </si>
  <si>
    <t>3774.43</t>
  </si>
  <si>
    <t>0.00191159</t>
  </si>
  <si>
    <t>0.792041</t>
  </si>
  <si>
    <t>3703105000</t>
  </si>
  <si>
    <t>NN 4228 c</t>
  </si>
  <si>
    <t>1.32168</t>
  </si>
  <si>
    <t>0.827116</t>
  </si>
  <si>
    <t>0.473497</t>
  </si>
  <si>
    <t>0.454603</t>
  </si>
  <si>
    <t>200.708</t>
  </si>
  <si>
    <t>82.6831</t>
  </si>
  <si>
    <t>6935430.0</t>
  </si>
  <si>
    <t>223248000.0</t>
  </si>
  <si>
    <t>121759000.0</t>
  </si>
  <si>
    <t>5.27455</t>
  </si>
  <si>
    <t>1.9703</t>
  </si>
  <si>
    <t>4.32468</t>
  </si>
  <si>
    <t>1.96812</t>
  </si>
  <si>
    <t>1.97247</t>
  </si>
  <si>
    <t>88.9711</t>
  </si>
  <si>
    <t>89.1804</t>
  </si>
  <si>
    <t>12507.8</t>
  </si>
  <si>
    <t>0.0325066</t>
  </si>
  <si>
    <t>0.259387</t>
  </si>
  <si>
    <t>3703106000</t>
  </si>
  <si>
    <t>NN 4228 b</t>
  </si>
  <si>
    <t>0.780907</t>
  </si>
  <si>
    <t>0.485768</t>
  </si>
  <si>
    <t>0.0895132</t>
  </si>
  <si>
    <t>0.37934</t>
  </si>
  <si>
    <t>236.185</t>
  </si>
  <si>
    <t>48.8001</t>
  </si>
  <si>
    <t>16515200.0</t>
  </si>
  <si>
    <t>30157500.0</t>
  </si>
  <si>
    <t>22.2521</t>
  </si>
  <si>
    <t>1.27681</t>
  </si>
  <si>
    <t>2.25605</t>
  </si>
  <si>
    <t>0.0500525</t>
  </si>
  <si>
    <t>1.34072</t>
  </si>
  <si>
    <t>55.4051</t>
  </si>
  <si>
    <t>6787.15</t>
  </si>
  <si>
    <t>0.0439026</t>
  </si>
  <si>
    <t>3.23703</t>
  </si>
  <si>
    <t>3703201000</t>
  </si>
  <si>
    <t>NN 4230B j</t>
  </si>
  <si>
    <t>0.441251</t>
  </si>
  <si>
    <t>0.599532</t>
  </si>
  <si>
    <t>0.0950875</t>
  </si>
  <si>
    <t>0.264544</t>
  </si>
  <si>
    <t>26.3496</t>
  </si>
  <si>
    <t>31.6195</t>
  </si>
  <si>
    <t>2.63496</t>
  </si>
  <si>
    <t>39.3277</t>
  </si>
  <si>
    <t>11.8056</t>
  </si>
  <si>
    <t>759874.0</t>
  </si>
  <si>
    <t>45937000.0</t>
  </si>
  <si>
    <t>4.1327300000000005</t>
  </si>
  <si>
    <t>49.968</t>
  </si>
  <si>
    <t>282.6620000000001</t>
  </si>
  <si>
    <t>29.9307</t>
  </si>
  <si>
    <t>70.0053</t>
  </si>
  <si>
    <t>6296.72</t>
  </si>
  <si>
    <t>3.45172e-06</t>
  </si>
  <si>
    <t>1141.04</t>
  </si>
  <si>
    <t>3703200000</t>
  </si>
  <si>
    <t>3703202000</t>
  </si>
  <si>
    <t>NN 4230B i</t>
  </si>
  <si>
    <t>1.06465</t>
  </si>
  <si>
    <t>0.201154</t>
  </si>
  <si>
    <t>0.6109140000000001</t>
  </si>
  <si>
    <t>49.0332</t>
  </si>
  <si>
    <t>47.8393</t>
  </si>
  <si>
    <t>68.4694</t>
  </si>
  <si>
    <t>1663740.0</t>
  </si>
  <si>
    <t>42081100.0</t>
  </si>
  <si>
    <t>0.959052</t>
  </si>
  <si>
    <t>2.27446</t>
  </si>
  <si>
    <t>33.7692</t>
  </si>
  <si>
    <t>157.04</t>
  </si>
  <si>
    <t>0.00255505</t>
  </si>
  <si>
    <t>33.6829</t>
  </si>
  <si>
    <t>33.8555</t>
  </si>
  <si>
    <t>46.6466</t>
  </si>
  <si>
    <t>-46.645</t>
  </si>
  <si>
    <t>9361.3</t>
  </si>
  <si>
    <t>1.07032e-05</t>
  </si>
  <si>
    <t>0.000351177</t>
  </si>
  <si>
    <t>3703203000</t>
  </si>
  <si>
    <t>NN 4230B h</t>
  </si>
  <si>
    <t>0.54578</t>
  </si>
  <si>
    <t>0.292471</t>
  </si>
  <si>
    <t>0.0136542</t>
  </si>
  <si>
    <t>0.159625</t>
  </si>
  <si>
    <t>39.743</t>
  </si>
  <si>
    <t>47.6916</t>
  </si>
  <si>
    <t>3.9743</t>
  </si>
  <si>
    <t>59.3178</t>
  </si>
  <si>
    <t>3932680.0</t>
  </si>
  <si>
    <t>10932100.0</t>
  </si>
  <si>
    <t>21.1763</t>
  </si>
  <si>
    <t>21.9644</t>
  </si>
  <si>
    <t>82.3772</t>
  </si>
  <si>
    <t>0.0500651</t>
  </si>
  <si>
    <t>20.8647</t>
  </si>
  <si>
    <t>23.064</t>
  </si>
  <si>
    <t>-82.3678</t>
  </si>
  <si>
    <t>3416.26</t>
  </si>
  <si>
    <t>1.98256e-05</t>
  </si>
  <si>
    <t>13046700.0</t>
  </si>
  <si>
    <t>3703204000</t>
  </si>
  <si>
    <t>NN 4230B g</t>
  </si>
  <si>
    <t>0.457075</t>
  </si>
  <si>
    <t>0.303765</t>
  </si>
  <si>
    <t>0.0128116</t>
  </si>
  <si>
    <t>0.138844</t>
  </si>
  <si>
    <t>48.6016</t>
  </si>
  <si>
    <t>72.5397</t>
  </si>
  <si>
    <t>112.402</t>
  </si>
  <si>
    <t>8795270.0</t>
  </si>
  <si>
    <t>11792700.0</t>
  </si>
  <si>
    <t>28.6655</t>
  </si>
  <si>
    <t>14.6872</t>
  </si>
  <si>
    <t>45.0439</t>
  </si>
  <si>
    <t>0.402745</t>
  </si>
  <si>
    <t>8.771989999999999</t>
  </si>
  <si>
    <t>15.042</t>
  </si>
  <si>
    <t>15.0426</t>
  </si>
  <si>
    <t>3247.06</t>
  </si>
  <si>
    <t>6.88689e-05</t>
  </si>
  <si>
    <t>0.0354785</t>
  </si>
  <si>
    <t>3703205000</t>
  </si>
  <si>
    <t>NN 4230B f</t>
  </si>
  <si>
    <t>0.635392</t>
  </si>
  <si>
    <t>0.142348</t>
  </si>
  <si>
    <t>0.0018327000000000005</t>
  </si>
  <si>
    <t>0.0904464</t>
  </si>
  <si>
    <t>67.7733</t>
  </si>
  <si>
    <t>88.0172</t>
  </si>
  <si>
    <t>20.5631</t>
  </si>
  <si>
    <t>19064200.0</t>
  </si>
  <si>
    <t>2589630.0</t>
  </si>
  <si>
    <t>113.94</t>
  </si>
  <si>
    <t>9.97595</t>
  </si>
  <si>
    <t>25.2151</t>
  </si>
  <si>
    <t>0.00357765</t>
  </si>
  <si>
    <t>9.94026</t>
  </si>
  <si>
    <t>38.5303</t>
  </si>
  <si>
    <t>38.537</t>
  </si>
  <si>
    <t>1794.03</t>
  </si>
  <si>
    <t>0.000102988</t>
  </si>
  <si>
    <t>0.370886</t>
  </si>
  <si>
    <t>3703206000</t>
  </si>
  <si>
    <t>NN 4230B e</t>
  </si>
  <si>
    <t>0.459624</t>
  </si>
  <si>
    <t>0.400566</t>
  </si>
  <si>
    <t>0.029541</t>
  </si>
  <si>
    <t>0.18411</t>
  </si>
  <si>
    <t>0.7770600000000001</t>
  </si>
  <si>
    <t>22.0092</t>
  </si>
  <si>
    <t>45228400.0</t>
  </si>
  <si>
    <t>20506200.0</t>
  </si>
  <si>
    <t>4571660.0</t>
  </si>
  <si>
    <t>15934600.0</t>
  </si>
  <si>
    <t>24.6867</t>
  </si>
  <si>
    <t>6.47675</t>
  </si>
  <si>
    <t>13.1906</t>
  </si>
  <si>
    <t>101.3</t>
  </si>
  <si>
    <t>101.389</t>
  </si>
  <si>
    <t>4293.73</t>
  </si>
  <si>
    <t>0.00105901</t>
  </si>
  <si>
    <t>0.236603</t>
  </si>
  <si>
    <t>3703207000</t>
  </si>
  <si>
    <t>NN 4230B d</t>
  </si>
  <si>
    <t>0.849743</t>
  </si>
  <si>
    <t>0.925508</t>
  </si>
  <si>
    <t>135.429</t>
  </si>
  <si>
    <t>78.962</t>
  </si>
  <si>
    <t>94094700.0</t>
  </si>
  <si>
    <t>151608000.0</t>
  </si>
  <si>
    <t>2.16911</t>
  </si>
  <si>
    <t>4.49035</t>
  </si>
  <si>
    <t>7.61463</t>
  </si>
  <si>
    <t>0.100924</t>
  </si>
  <si>
    <t>4.03717</t>
  </si>
  <si>
    <t>4.9435400000000005</t>
  </si>
  <si>
    <t>76.7742</t>
  </si>
  <si>
    <t>76.8626</t>
  </si>
  <si>
    <t>15874.3</t>
  </si>
  <si>
    <t>0.00864075</t>
  </si>
  <si>
    <t>0.0519434</t>
  </si>
  <si>
    <t>3703208000</t>
  </si>
  <si>
    <t>NN 4230B c</t>
  </si>
  <si>
    <t>0.739825</t>
  </si>
  <si>
    <t>0.059585300000000015</t>
  </si>
  <si>
    <t>0.000156512</t>
  </si>
  <si>
    <t>0.0440827</t>
  </si>
  <si>
    <t>154.391</t>
  </si>
  <si>
    <t>15.4391</t>
  </si>
  <si>
    <t>159.166</t>
  </si>
  <si>
    <t>77.7799</t>
  </si>
  <si>
    <t>203867000.0</t>
  </si>
  <si>
    <t>453749.0</t>
  </si>
  <si>
    <t>1009.93</t>
  </si>
  <si>
    <t>3.05063</t>
  </si>
  <si>
    <t>0.600021</t>
  </si>
  <si>
    <t>1.22019</t>
  </si>
  <si>
    <t>4.8810699999999985</t>
  </si>
  <si>
    <t>4.2644400000000005</t>
  </si>
  <si>
    <t>810.331</t>
  </si>
  <si>
    <t>0.00150755</t>
  </si>
  <si>
    <t>367848000000.0</t>
  </si>
  <si>
    <t>3703209000</t>
  </si>
  <si>
    <t>NN 4230B b</t>
  </si>
  <si>
    <t>0.932323</t>
  </si>
  <si>
    <t>0.397939</t>
  </si>
  <si>
    <t>0.0587509</t>
  </si>
  <si>
    <t>0.371007</t>
  </si>
  <si>
    <t>189.762</t>
  </si>
  <si>
    <t>197.669</t>
  </si>
  <si>
    <t>484952000.0</t>
  </si>
  <si>
    <t>20238100.0</t>
  </si>
  <si>
    <t>22.3146</t>
  </si>
  <si>
    <t>1.9779400000000005</t>
  </si>
  <si>
    <t>2.22612</t>
  </si>
  <si>
    <t>0.30357</t>
  </si>
  <si>
    <t>2.57839</t>
  </si>
  <si>
    <t>67.4923</t>
  </si>
  <si>
    <t>-67.2597</t>
  </si>
  <si>
    <t>6075.16</t>
  </si>
  <si>
    <t>0.0369382</t>
  </si>
  <si>
    <t>4.14959</t>
  </si>
  <si>
    <t>3706101000</t>
  </si>
  <si>
    <t>NN 4236 h</t>
  </si>
  <si>
    <t>0.00419969</t>
  </si>
  <si>
    <t>0.107075</t>
  </si>
  <si>
    <t>47.325</t>
  </si>
  <si>
    <t>61.46100000000001</t>
  </si>
  <si>
    <t>9233.45</t>
  </si>
  <si>
    <t>5012650.0</t>
  </si>
  <si>
    <t>48.3055</t>
  </si>
  <si>
    <t>20.4593</t>
  </si>
  <si>
    <t>91.4391</t>
  </si>
  <si>
    <t>0.0499108</t>
  </si>
  <si>
    <t>19.4381</t>
  </si>
  <si>
    <t>21.4804</t>
  </si>
  <si>
    <t>97.6013</t>
  </si>
  <si>
    <t>97.6132</t>
  </si>
  <si>
    <t>2302.42</t>
  </si>
  <si>
    <t>1.08958e-05</t>
  </si>
  <si>
    <t>0.0007783289999999999</t>
  </si>
  <si>
    <t>3706000000</t>
  </si>
  <si>
    <t>3706100000</t>
  </si>
  <si>
    <t>3706102000</t>
  </si>
  <si>
    <t>NN 4236 g</t>
  </si>
  <si>
    <t>0.310863</t>
  </si>
  <si>
    <t>0.952245</t>
  </si>
  <si>
    <t>0.26842</t>
  </si>
  <si>
    <t>50.7022</t>
  </si>
  <si>
    <t>75.6749</t>
  </si>
  <si>
    <t>36.6414</t>
  </si>
  <si>
    <t>21221.3</t>
  </si>
  <si>
    <t>115887000.0</t>
  </si>
  <si>
    <t>4.4743900000000005</t>
  </si>
  <si>
    <t>13.4954</t>
  </si>
  <si>
    <t>48.9864</t>
  </si>
  <si>
    <t>0.600033</t>
  </si>
  <si>
    <t>5.39772</t>
  </si>
  <si>
    <t>144.65</t>
  </si>
  <si>
    <t>8394.45</t>
  </si>
  <si>
    <t>0.000182539</t>
  </si>
  <si>
    <t>12.8719</t>
  </si>
  <si>
    <t>3706103000</t>
  </si>
  <si>
    <t>NN 4236 f</t>
  </si>
  <si>
    <t>0.7152029999999999</t>
  </si>
  <si>
    <t>0.10717</t>
  </si>
  <si>
    <t>0.00088034</t>
  </si>
  <si>
    <t>0.07664839999999999</t>
  </si>
  <si>
    <t>80.2104</t>
  </si>
  <si>
    <t>93.2679</t>
  </si>
  <si>
    <t>30.6591</t>
  </si>
  <si>
    <t>48965.9</t>
  </si>
  <si>
    <t>1467860.0</t>
  </si>
  <si>
    <t>8.88434</t>
  </si>
  <si>
    <t>26.1658</t>
  </si>
  <si>
    <t>0.502644</t>
  </si>
  <si>
    <t>4.41868</t>
  </si>
  <si>
    <t>13.35</t>
  </si>
  <si>
    <t>19.4561</t>
  </si>
  <si>
    <t>52.3316</t>
  </si>
  <si>
    <t>7.20051e-05</t>
  </si>
  <si>
    <t>0.024537700000000003</t>
  </si>
  <si>
    <t>3706104000</t>
  </si>
  <si>
    <t>NN 4236 e</t>
  </si>
  <si>
    <t>0.8576879999999999</t>
  </si>
  <si>
    <t>0.749276</t>
  </si>
  <si>
    <t>0.015592700000000003</t>
  </si>
  <si>
    <t>91337.1</t>
  </si>
  <si>
    <t>94014800.0</t>
  </si>
  <si>
    <t>92548900.0</t>
  </si>
  <si>
    <t>1465940.0</t>
  </si>
  <si>
    <t>0.976625</t>
  </si>
  <si>
    <t>2.0794900000000003</t>
  </si>
  <si>
    <t>6.50501</t>
  </si>
  <si>
    <t>0.599191</t>
  </si>
  <si>
    <t>2.60727</t>
  </si>
  <si>
    <t>10.4028</t>
  </si>
  <si>
    <t>37.5804</t>
  </si>
  <si>
    <t>-37.5705</t>
  </si>
  <si>
    <t>0.00146808</t>
  </si>
  <si>
    <t>0.000587798</t>
  </si>
  <si>
    <t>3706105000</t>
  </si>
  <si>
    <t>NN 4236 d</t>
  </si>
  <si>
    <t>1.0480200000000002</t>
  </si>
  <si>
    <t>0.961187</t>
  </si>
  <si>
    <t>0.930665</t>
  </si>
  <si>
    <t>139.80100000000002</t>
  </si>
  <si>
    <t>135.651</t>
  </si>
  <si>
    <t>113.727</t>
  </si>
  <si>
    <t>219106.0</t>
  </si>
  <si>
    <t>118074000.0</t>
  </si>
  <si>
    <t>0.991809</t>
  </si>
  <si>
    <t>2.3349900000000003</t>
  </si>
  <si>
    <t>4.19996</t>
  </si>
  <si>
    <t>8.50478</t>
  </si>
  <si>
    <t>0.201563</t>
  </si>
  <si>
    <t>3.3534</t>
  </si>
  <si>
    <t>5.04651</t>
  </si>
  <si>
    <t>47.042</t>
  </si>
  <si>
    <t>47.0717</t>
  </si>
  <si>
    <t>15557.9</t>
  </si>
  <si>
    <t>0.00611277</t>
  </si>
  <si>
    <t>1.96447</t>
  </si>
  <si>
    <t>3706106000</t>
  </si>
  <si>
    <t>NN 4236 c</t>
  </si>
  <si>
    <t>1.68093</t>
  </si>
  <si>
    <t>141.767</t>
  </si>
  <si>
    <t>164.84599999999998</t>
  </si>
  <si>
    <t>65.9033</t>
  </si>
  <si>
    <t>477830.0</t>
  </si>
  <si>
    <t>210944000.0</t>
  </si>
  <si>
    <t>2.09987</t>
  </si>
  <si>
    <t>2.84404</t>
  </si>
  <si>
    <t>4.73913</t>
  </si>
  <si>
    <t>0.0522427</t>
  </si>
  <si>
    <t>2.69546</t>
  </si>
  <si>
    <t>2.99262</t>
  </si>
  <si>
    <t>108.505</t>
  </si>
  <si>
    <t>18085.3</t>
  </si>
  <si>
    <t>0.0263132</t>
  </si>
  <si>
    <t>0.004696199999999999</t>
  </si>
  <si>
    <t>3706107000</t>
  </si>
  <si>
    <t>245.894</t>
  </si>
  <si>
    <t>2365670.0</t>
  </si>
  <si>
    <t>1.27819</t>
  </si>
  <si>
    <t>1.42787</t>
  </si>
  <si>
    <t>0.05164069999999999</t>
  </si>
  <si>
    <t>1.21218</t>
  </si>
  <si>
    <t>1.3442</t>
  </si>
  <si>
    <t>3706108000</t>
  </si>
  <si>
    <t>297.851</t>
  </si>
  <si>
    <t>5092880.0</t>
  </si>
  <si>
    <t>0.8711450000000001</t>
  </si>
  <si>
    <t>0.104643</t>
  </si>
  <si>
    <t>0.779985</t>
  </si>
  <si>
    <t>0.962304</t>
  </si>
  <si>
    <t>3706109000</t>
  </si>
  <si>
    <t>NN 4236 b</t>
  </si>
  <si>
    <t>0.793986</t>
  </si>
  <si>
    <t>0.952381</t>
  </si>
  <si>
    <t>0.685875</t>
  </si>
  <si>
    <t>0.756178</t>
  </si>
  <si>
    <t>0.021711900000000003</t>
  </si>
  <si>
    <t>299.819</t>
  </si>
  <si>
    <t>0.808949</t>
  </si>
  <si>
    <t>370.628</t>
  </si>
  <si>
    <t>88.8122</t>
  </si>
  <si>
    <t>12210000.0</t>
  </si>
  <si>
    <t>115920000.0</t>
  </si>
  <si>
    <t>113403000.0</t>
  </si>
  <si>
    <t>2516840.0</t>
  </si>
  <si>
    <t>0.0252914</t>
  </si>
  <si>
    <t>8.57733</t>
  </si>
  <si>
    <t>0.5626180000000001</t>
  </si>
  <si>
    <t>0.416982</t>
  </si>
  <si>
    <t>0.396981</t>
  </si>
  <si>
    <t>0.339269</t>
  </si>
  <si>
    <t>0.785967</t>
  </si>
  <si>
    <t>0.8339629999999999</t>
  </si>
  <si>
    <t>13417.6</t>
  </si>
  <si>
    <t>2.51961</t>
  </si>
  <si>
    <t>3707101000</t>
  </si>
  <si>
    <t>99.3798</t>
  </si>
  <si>
    <t>359693.0</t>
  </si>
  <si>
    <t>48.2979</t>
  </si>
  <si>
    <t>0.201987</t>
  </si>
  <si>
    <t>6.24457</t>
  </si>
  <si>
    <t>9.40574</t>
  </si>
  <si>
    <t>3707000000</t>
  </si>
  <si>
    <t>3707100000</t>
  </si>
  <si>
    <t>3707102000</t>
  </si>
  <si>
    <t>NN 4237A e</t>
  </si>
  <si>
    <t>0.487565</t>
  </si>
  <si>
    <t>0.265449</t>
  </si>
  <si>
    <t>0.00911966</t>
  </si>
  <si>
    <t>0.129424</t>
  </si>
  <si>
    <t>93.9641</t>
  </si>
  <si>
    <t>122.031</t>
  </si>
  <si>
    <t>817753.0</t>
  </si>
  <si>
    <t>9005360.0</t>
  </si>
  <si>
    <t>59.2002</t>
  </si>
  <si>
    <t>5.18976</t>
  </si>
  <si>
    <t>26.0862</t>
  </si>
  <si>
    <t>0.0996452</t>
  </si>
  <si>
    <t>4.672630000000002</t>
  </si>
  <si>
    <t>5.7069</t>
  </si>
  <si>
    <t>92.6158</t>
  </si>
  <si>
    <t>-92.5783</t>
  </si>
  <si>
    <t>2930.6</t>
  </si>
  <si>
    <t>0.00017944</t>
  </si>
  <si>
    <t>0.194794</t>
  </si>
  <si>
    <t>3707103000</t>
  </si>
  <si>
    <t>NN 4237A d</t>
  </si>
  <si>
    <t>0.634312</t>
  </si>
  <si>
    <t>0.502424</t>
  </si>
  <si>
    <t>0.0804475</t>
  </si>
  <si>
    <t>0.318693</t>
  </si>
  <si>
    <t>0.7337060000000001</t>
  </si>
  <si>
    <t>151.868</t>
  </si>
  <si>
    <t>124.999</t>
  </si>
  <si>
    <t>1961580.0</t>
  </si>
  <si>
    <t>32261000.0</t>
  </si>
  <si>
    <t>8590910.0</t>
  </si>
  <si>
    <t>23670100.0</t>
  </si>
  <si>
    <t>15.8079</t>
  </si>
  <si>
    <t>3.35085</t>
  </si>
  <si>
    <t>2.02186</t>
  </si>
  <si>
    <t>4.67985</t>
  </si>
  <si>
    <t>22.3721</t>
  </si>
  <si>
    <t>-22.3678</t>
  </si>
  <si>
    <t>6326.74</t>
  </si>
  <si>
    <t>0.00126178</t>
  </si>
  <si>
    <t>0.155277</t>
  </si>
  <si>
    <t>3707104000</t>
  </si>
  <si>
    <t>NN 4237A c</t>
  </si>
  <si>
    <t>0.589242</t>
  </si>
  <si>
    <t>0.5899949999999999</t>
  </si>
  <si>
    <t>0.121015</t>
  </si>
  <si>
    <t>0.34765</t>
  </si>
  <si>
    <t>0.920967</t>
  </si>
  <si>
    <t>148.25799999999995</t>
  </si>
  <si>
    <t>176.497</t>
  </si>
  <si>
    <t>3578430.0</t>
  </si>
  <si>
    <t>44487100.0</t>
  </si>
  <si>
    <t>3515970.0</t>
  </si>
  <si>
    <t>40971100.0</t>
  </si>
  <si>
    <t>14.3416</t>
  </si>
  <si>
    <t>2.48092</t>
  </si>
  <si>
    <t>8.62199</t>
  </si>
  <si>
    <t>0.7649</t>
  </si>
  <si>
    <t>0.5832649999999999</t>
  </si>
  <si>
    <t>4.37858</t>
  </si>
  <si>
    <t>5.7548</t>
  </si>
  <si>
    <t>5.75523</t>
  </si>
  <si>
    <t>7160.67</t>
  </si>
  <si>
    <t>3707105000</t>
  </si>
  <si>
    <t>NN 4237A b</t>
  </si>
  <si>
    <t>3.5900300000000005</t>
  </si>
  <si>
    <t>0.830467</t>
  </si>
  <si>
    <t>181.748</t>
  </si>
  <si>
    <t>216.367</t>
  </si>
  <si>
    <t>101.145</t>
  </si>
  <si>
    <t>8081690.0</t>
  </si>
  <si>
    <t>552475000.0</t>
  </si>
  <si>
    <t>189474000.0</t>
  </si>
  <si>
    <t>363002000.0</t>
  </si>
  <si>
    <t>2.08848</t>
  </si>
  <si>
    <t>1.65085</t>
  </si>
  <si>
    <t>4.6799300000000015</t>
  </si>
  <si>
    <t>20776.1</t>
  </si>
  <si>
    <t>0.0436661</t>
  </si>
  <si>
    <t>1.4050200000000002</t>
  </si>
  <si>
    <t>11066627.0</t>
  </si>
  <si>
    <t>5776382.0</t>
  </si>
  <si>
    <t>3708101000</t>
  </si>
  <si>
    <t>NN 4239 m</t>
  </si>
  <si>
    <t>0.460909</t>
  </si>
  <si>
    <t>2.70587</t>
  </si>
  <si>
    <t>9.1314</t>
  </si>
  <si>
    <t>1.24716</t>
  </si>
  <si>
    <t>10.38</t>
  </si>
  <si>
    <t>41622200.0</t>
  </si>
  <si>
    <t>0.0512644</t>
  </si>
  <si>
    <t>717.2919999999998</t>
  </si>
  <si>
    <t>5260.52</t>
  </si>
  <si>
    <t>572.68</t>
  </si>
  <si>
    <t>861.904</t>
  </si>
  <si>
    <t>68.575</t>
  </si>
  <si>
    <t>10521.0</t>
  </si>
  <si>
    <t>29045.2</t>
  </si>
  <si>
    <t>4.49787e-08</t>
  </si>
  <si>
    <t>2.56137e-08</t>
  </si>
  <si>
    <t>3708000000</t>
  </si>
  <si>
    <t>3708100000</t>
  </si>
  <si>
    <t>3708102000</t>
  </si>
  <si>
    <t>NN 4239 l</t>
  </si>
  <si>
    <t>0.437257</t>
  </si>
  <si>
    <t>2.81453</t>
  </si>
  <si>
    <t>9.74885</t>
  </si>
  <si>
    <t>1.2306700000000002</t>
  </si>
  <si>
    <t>12.8453</t>
  </si>
  <si>
    <t>579.6759999999998</t>
  </si>
  <si>
    <t>97615500.0</t>
  </si>
  <si>
    <t>0.0618082</t>
  </si>
  <si>
    <t>468.381</t>
  </si>
  <si>
    <t>2775.77</t>
  </si>
  <si>
    <t>27.0247</t>
  </si>
  <si>
    <t>27.0248</t>
  </si>
  <si>
    <t>29426.1</t>
  </si>
  <si>
    <t>1.68033e-07</t>
  </si>
  <si>
    <t>8.96283e-08</t>
  </si>
  <si>
    <t>3708103000</t>
  </si>
  <si>
    <t>NN 4239 k</t>
  </si>
  <si>
    <t>0.449452</t>
  </si>
  <si>
    <t>5.4469699999999985</t>
  </si>
  <si>
    <t>72.6354</t>
  </si>
  <si>
    <t>2.44815</t>
  </si>
  <si>
    <t>15.4988</t>
  </si>
  <si>
    <t>1522.6</t>
  </si>
  <si>
    <t>206885000.0</t>
  </si>
  <si>
    <t>0.019371</t>
  </si>
  <si>
    <t>321.732</t>
  </si>
  <si>
    <t>1580.24</t>
  </si>
  <si>
    <t>0.397951</t>
  </si>
  <si>
    <t>193.698</t>
  </si>
  <si>
    <t>449.765</t>
  </si>
  <si>
    <t>19.9117</t>
  </si>
  <si>
    <t>57737.2</t>
  </si>
  <si>
    <t>1.00337e-06</t>
  </si>
  <si>
    <t>7.18315e-08</t>
  </si>
  <si>
    <t>3708104000</t>
  </si>
  <si>
    <t>NN 4239 j</t>
  </si>
  <si>
    <t>0.185047</t>
  </si>
  <si>
    <t>4.40284</t>
  </si>
  <si>
    <t>23.1113</t>
  </si>
  <si>
    <t>167.37099999999995</t>
  </si>
  <si>
    <t>1022910000.0</t>
  </si>
  <si>
    <t>0.107381</t>
  </si>
  <si>
    <t>144.691</t>
  </si>
  <si>
    <t>476.59</t>
  </si>
  <si>
    <t>0.7775449999999999</t>
  </si>
  <si>
    <t>32.1872</t>
  </si>
  <si>
    <t>257.194</t>
  </si>
  <si>
    <t>146.418</t>
  </si>
  <si>
    <t>146.423</t>
  </si>
  <si>
    <t>29945.6</t>
  </si>
  <si>
    <t>8.91659e-06</t>
  </si>
  <si>
    <t>2.93577e-06</t>
  </si>
  <si>
    <t>3708105000</t>
  </si>
  <si>
    <t>NN 4239 i</t>
  </si>
  <si>
    <t>0.277426</t>
  </si>
  <si>
    <t>6.87748</t>
  </si>
  <si>
    <t>90.2473</t>
  </si>
  <si>
    <t>1.90799</t>
  </si>
  <si>
    <t>407.68300000000005</t>
  </si>
  <si>
    <t>2456910000.0</t>
  </si>
  <si>
    <t>0.0365432</t>
  </si>
  <si>
    <t>93.3606</t>
  </si>
  <si>
    <t>247.017</t>
  </si>
  <si>
    <t>0.503147</t>
  </si>
  <si>
    <t>140.335</t>
  </si>
  <si>
    <t>93.8961</t>
  </si>
  <si>
    <t>93.9002</t>
  </si>
  <si>
    <t>57274.5</t>
  </si>
  <si>
    <t>5.18472e-05</t>
  </si>
  <si>
    <t>2.98741e-06</t>
  </si>
  <si>
    <t>3708106000</t>
  </si>
  <si>
    <t>NN 4239 h</t>
  </si>
  <si>
    <t>0.19265</t>
  </si>
  <si>
    <t>13.7426</t>
  </si>
  <si>
    <t>500.008</t>
  </si>
  <si>
    <t>2.64752</t>
  </si>
  <si>
    <t>35.032</t>
  </si>
  <si>
    <t>730.459</t>
  </si>
  <si>
    <t>5400070000.0</t>
  </si>
  <si>
    <t>0.0160475</t>
  </si>
  <si>
    <t>62.9736</t>
  </si>
  <si>
    <t>136.836</t>
  </si>
  <si>
    <t>0.304446</t>
  </si>
  <si>
    <t>43.8016</t>
  </si>
  <si>
    <t>82.1457</t>
  </si>
  <si>
    <t>273.671</t>
  </si>
  <si>
    <t>95370.2</t>
  </si>
  <si>
    <t>0.00033758199999999995</t>
  </si>
  <si>
    <t>3.5108e-06</t>
  </si>
  <si>
    <t>3708107000</t>
  </si>
  <si>
    <t>NN 4239 g</t>
  </si>
  <si>
    <t>2.92347</t>
  </si>
  <si>
    <t>9.87873</t>
  </si>
  <si>
    <t>1.15586</t>
  </si>
  <si>
    <t>52.0272</t>
  </si>
  <si>
    <t>701.472</t>
  </si>
  <si>
    <t>26270000000.0</t>
  </si>
  <si>
    <t>0.256612</t>
  </si>
  <si>
    <t>28.5515</t>
  </si>
  <si>
    <t>41.7761</t>
  </si>
  <si>
    <t>0.0977102</t>
  </si>
  <si>
    <t>25.7617</t>
  </si>
  <si>
    <t>-23.1954</t>
  </si>
  <si>
    <t>29064.3</t>
  </si>
  <si>
    <t>0.0007705489999999999</t>
  </si>
  <si>
    <t>0.000405604</t>
  </si>
  <si>
    <t>3708108000</t>
  </si>
  <si>
    <t>NN 4239 f</t>
  </si>
  <si>
    <t>0.205219</t>
  </si>
  <si>
    <t>4.51349</t>
  </si>
  <si>
    <t>18.8693</t>
  </si>
  <si>
    <t>0.926253</t>
  </si>
  <si>
    <t>878.87</t>
  </si>
  <si>
    <t>49792400000.0</t>
  </si>
  <si>
    <t>0.243368</t>
  </si>
  <si>
    <t>20.7385</t>
  </si>
  <si>
    <t>25.8613</t>
  </si>
  <si>
    <t>0.798967</t>
  </si>
  <si>
    <t>4.16913</t>
  </si>
  <si>
    <t>37.3078</t>
  </si>
  <si>
    <t>28.5844</t>
  </si>
  <si>
    <t>-28.5808</t>
  </si>
  <si>
    <t>32328.1</t>
  </si>
  <si>
    <t>0.00310433</t>
  </si>
  <si>
    <t>0.000855493</t>
  </si>
  <si>
    <t>3708109000</t>
  </si>
  <si>
    <t>NN 4239 e</t>
  </si>
  <si>
    <t>1.58794</t>
  </si>
  <si>
    <t>13.2009</t>
  </si>
  <si>
    <t>3652.96</t>
  </si>
  <si>
    <t>803.112</t>
  </si>
  <si>
    <t>597135000000.0</t>
  </si>
  <si>
    <t>0.00684213</t>
  </si>
  <si>
    <t>5.98856</t>
  </si>
  <si>
    <t>0.496804</t>
  </si>
  <si>
    <t>3.01342</t>
  </si>
  <si>
    <t>8.96369</t>
  </si>
  <si>
    <t>91.489</t>
  </si>
  <si>
    <t>-91.2515</t>
  </si>
  <si>
    <t>263014.0</t>
  </si>
  <si>
    <t>0.377071</t>
  </si>
  <si>
    <t>0.000536763</t>
  </si>
  <si>
    <t>3708110000</t>
  </si>
  <si>
    <t>NN 4239 d</t>
  </si>
  <si>
    <t>0.676784</t>
  </si>
  <si>
    <t>140.894</t>
  </si>
  <si>
    <t>1412900000000.0</t>
  </si>
  <si>
    <t>0.877609</t>
  </si>
  <si>
    <t>3.89316</t>
  </si>
  <si>
    <t>2.10348</t>
  </si>
  <si>
    <t>0.698909</t>
  </si>
  <si>
    <t>67.4049</t>
  </si>
  <si>
    <t>4.20696</t>
  </si>
  <si>
    <t>25863.0</t>
  </si>
  <si>
    <t>0.411027</t>
  </si>
  <si>
    <t>3708111000</t>
  </si>
  <si>
    <t>NN 4239 c</t>
  </si>
  <si>
    <t>10.3996</t>
  </si>
  <si>
    <t>354.8540000000001</t>
  </si>
  <si>
    <t>3.28108</t>
  </si>
  <si>
    <t>174.549</t>
  </si>
  <si>
    <t>1091.07</t>
  </si>
  <si>
    <t>3328190000000.0</t>
  </si>
  <si>
    <t>0.0852576</t>
  </si>
  <si>
    <t>2.53661</t>
  </si>
  <si>
    <t>3.04093</t>
  </si>
  <si>
    <t>53.0526</t>
  </si>
  <si>
    <t>53.3445</t>
  </si>
  <si>
    <t>92358.1</t>
  </si>
  <si>
    <t>3.90877</t>
  </si>
  <si>
    <t>3708112000</t>
  </si>
  <si>
    <t>NN 4239 b</t>
  </si>
  <si>
    <t>0.239534</t>
  </si>
  <si>
    <t>6.78659</t>
  </si>
  <si>
    <t>74.8726</t>
  </si>
  <si>
    <t>1.62562</t>
  </si>
  <si>
    <t>210.196</t>
  </si>
  <si>
    <t>6528.84</t>
  </si>
  <si>
    <t>6998970000000.0</t>
  </si>
  <si>
    <t>1.74921</t>
  </si>
  <si>
    <t>0.6334960000000001</t>
  </si>
  <si>
    <t>0.199912</t>
  </si>
  <si>
    <t>1.39952</t>
  </si>
  <si>
    <t>2.0989</t>
  </si>
  <si>
    <t>5.78571</t>
  </si>
  <si>
    <t>5.79175</t>
  </si>
  <si>
    <t>52516.3</t>
  </si>
  <si>
    <t>7.77883</t>
  </si>
  <si>
    <t>0.54025</t>
  </si>
  <si>
    <t>3709101000</t>
  </si>
  <si>
    <t>NN 4240 i</t>
  </si>
  <si>
    <t>0.629367</t>
  </si>
  <si>
    <t>0.27412800000000004</t>
  </si>
  <si>
    <t>0.172527</t>
  </si>
  <si>
    <t>76.4287</t>
  </si>
  <si>
    <t>23.951</t>
  </si>
  <si>
    <t>117248.0</t>
  </si>
  <si>
    <t>9603830.0</t>
  </si>
  <si>
    <t>26.9336</t>
  </si>
  <si>
    <t>74.8431</t>
  </si>
  <si>
    <t>0.203736</t>
  </si>
  <si>
    <t>63.7047</t>
  </si>
  <si>
    <t>63.7109</t>
  </si>
  <si>
    <t>2.25117e-05</t>
  </si>
  <si>
    <t>0.00164956</t>
  </si>
  <si>
    <t>3709000000</t>
  </si>
  <si>
    <t>3709100000</t>
  </si>
  <si>
    <t>3709102000</t>
  </si>
  <si>
    <t>NN 4240 h</t>
  </si>
  <si>
    <t>0.468742</t>
  </si>
  <si>
    <t>0.109264</t>
  </si>
  <si>
    <t>0.497288</t>
  </si>
  <si>
    <t>81.3094</t>
  </si>
  <si>
    <t>94.5459</t>
  </si>
  <si>
    <t>46.1332</t>
  </si>
  <si>
    <t>274567.0</t>
  </si>
  <si>
    <t>28080500.0</t>
  </si>
  <si>
    <t>6.76005</t>
  </si>
  <si>
    <t>39.536</t>
  </si>
  <si>
    <t>0.298293</t>
  </si>
  <si>
    <t>6.06681</t>
  </si>
  <si>
    <t>11.2248</t>
  </si>
  <si>
    <t>56.5537</t>
  </si>
  <si>
    <t>56.5629</t>
  </si>
  <si>
    <t>7633.6</t>
  </si>
  <si>
    <t>0.000137945</t>
  </si>
  <si>
    <t>0.00119937</t>
  </si>
  <si>
    <t>3709103000</t>
  </si>
  <si>
    <t>NN 4240 g</t>
  </si>
  <si>
    <t>0.289556</t>
  </si>
  <si>
    <t>0.57892</t>
  </si>
  <si>
    <t>0.0561806</t>
  </si>
  <si>
    <t>0.167629</t>
  </si>
  <si>
    <t>0.8038270000000001</t>
  </si>
  <si>
    <t>107.728</t>
  </si>
  <si>
    <t>115.837</t>
  </si>
  <si>
    <t>27.7899</t>
  </si>
  <si>
    <t>618676.0</t>
  </si>
  <si>
    <t>42832600.0</t>
  </si>
  <si>
    <t>8402600.0</t>
  </si>
  <si>
    <t>34430000.0</t>
  </si>
  <si>
    <t>19.8942</t>
  </si>
  <si>
    <t>5.75967</t>
  </si>
  <si>
    <t>21.4972</t>
  </si>
  <si>
    <t>0.495905</t>
  </si>
  <si>
    <t>2.90342</t>
  </si>
  <si>
    <t>8.615910000000001</t>
  </si>
  <si>
    <t>116.022</t>
  </si>
  <si>
    <t>4925.42</t>
  </si>
  <si>
    <t>0.00057625</t>
  </si>
  <si>
    <t>0.00974424</t>
  </si>
  <si>
    <t>3709104000</t>
  </si>
  <si>
    <t>NN 4240 f</t>
  </si>
  <si>
    <t>0.198621</t>
  </si>
  <si>
    <t>0.00689857</t>
  </si>
  <si>
    <t>0.174868</t>
  </si>
  <si>
    <t>142.981</t>
  </si>
  <si>
    <t>35.3777</t>
  </si>
  <si>
    <t>1436130.0</t>
  </si>
  <si>
    <t>5041820.0</t>
  </si>
  <si>
    <t>68.611</t>
  </si>
  <si>
    <t>3.78034</t>
  </si>
  <si>
    <t>11.431</t>
  </si>
  <si>
    <t>2.65459</t>
  </si>
  <si>
    <t>4.9061</t>
  </si>
  <si>
    <t>31.2491</t>
  </si>
  <si>
    <t>22.862</t>
  </si>
  <si>
    <t>2946.63</t>
  </si>
  <si>
    <t>0.000699222</t>
  </si>
  <si>
    <t>0.0962897</t>
  </si>
  <si>
    <t>3709105000</t>
  </si>
  <si>
    <t>NN 4240 e</t>
  </si>
  <si>
    <t>0.370899</t>
  </si>
  <si>
    <t>1.65953</t>
  </si>
  <si>
    <t>1.69517</t>
  </si>
  <si>
    <t>0.6155189999999999</t>
  </si>
  <si>
    <t>0.275606</t>
  </si>
  <si>
    <t>593.636</t>
  </si>
  <si>
    <t>3166610.0</t>
  </si>
  <si>
    <t>351973000.0</t>
  </si>
  <si>
    <t>254967000.0</t>
  </si>
  <si>
    <t>97005700.0</t>
  </si>
  <si>
    <t>0.980887</t>
  </si>
  <si>
    <t>2.84283</t>
  </si>
  <si>
    <t>2.54584</t>
  </si>
  <si>
    <t>6.31729</t>
  </si>
  <si>
    <t>2.29069</t>
  </si>
  <si>
    <t>2.80099</t>
  </si>
  <si>
    <t>15.5599</t>
  </si>
  <si>
    <t>12.6346</t>
  </si>
  <si>
    <t>15979.8</t>
  </si>
  <si>
    <t>0.0191283</t>
  </si>
  <si>
    <t>4642029.0</t>
  </si>
  <si>
    <t>12200980.0</t>
  </si>
  <si>
    <t>3709106000</t>
  </si>
  <si>
    <t>NN 4240 d</t>
  </si>
  <si>
    <t>0.53777</t>
  </si>
  <si>
    <t>0.932887</t>
  </si>
  <si>
    <t>0.4366</t>
  </si>
  <si>
    <t>213.388</t>
  </si>
  <si>
    <t>212.805</t>
  </si>
  <si>
    <t>229.663</t>
  </si>
  <si>
    <t>7046990.0</t>
  </si>
  <si>
    <t>111223000.0</t>
  </si>
  <si>
    <t>55751900.0</t>
  </si>
  <si>
    <t>0.968696</t>
  </si>
  <si>
    <t>7.57837</t>
  </si>
  <si>
    <t>1.70658</t>
  </si>
  <si>
    <t>3.4671800000000004</t>
  </si>
  <si>
    <t>0.203994</t>
  </si>
  <si>
    <t>2.05471</t>
  </si>
  <si>
    <t>22.6089</t>
  </si>
  <si>
    <t>0.0356971</t>
  </si>
  <si>
    <t>0.0776735</t>
  </si>
  <si>
    <t>3709107000</t>
  </si>
  <si>
    <t>256.879</t>
  </si>
  <si>
    <t>14962100.0</t>
  </si>
  <si>
    <t>1.1712</t>
  </si>
  <si>
    <t>1.97122</t>
  </si>
  <si>
    <t>0.6034579999999999</t>
  </si>
  <si>
    <t>0.464431</t>
  </si>
  <si>
    <t>1.87798</t>
  </si>
  <si>
    <t>3709108000</t>
  </si>
  <si>
    <t>NN 4240 c</t>
  </si>
  <si>
    <t>0.891251</t>
  </si>
  <si>
    <t>0.935368</t>
  </si>
  <si>
    <t>0.72937</t>
  </si>
  <si>
    <t>0.833648</t>
  </si>
  <si>
    <t>0.553542</t>
  </si>
  <si>
    <t>132.41</t>
  </si>
  <si>
    <t>35427100.0</t>
  </si>
  <si>
    <t>49921000.0</t>
  </si>
  <si>
    <t>61894700.0</t>
  </si>
  <si>
    <t>0.761133</t>
  </si>
  <si>
    <t>0.155385</t>
  </si>
  <si>
    <t>1.36688</t>
  </si>
  <si>
    <t>39.3189</t>
  </si>
  <si>
    <t>13961.8</t>
  </si>
  <si>
    <t>0.5254850000000001</t>
  </si>
  <si>
    <t>3709109000</t>
  </si>
  <si>
    <t>NN 4240 b</t>
  </si>
  <si>
    <t>1.67189</t>
  </si>
  <si>
    <t>4.98986</t>
  </si>
  <si>
    <t>1.78513</t>
  </si>
  <si>
    <t>0.191325</t>
  </si>
  <si>
    <t>933.242</t>
  </si>
  <si>
    <t>2.37218</t>
  </si>
  <si>
    <t>393.41</t>
  </si>
  <si>
    <t>871.0060000000002</t>
  </si>
  <si>
    <t>82311800.0</t>
  </si>
  <si>
    <t>357236000.0</t>
  </si>
  <si>
    <t>288888000.0</t>
  </si>
  <si>
    <t>68348300.0</t>
  </si>
  <si>
    <t>0.499342</t>
  </si>
  <si>
    <t>0.548751</t>
  </si>
  <si>
    <t>0.204412</t>
  </si>
  <si>
    <t>0.39727</t>
  </si>
  <si>
    <t>0.601413</t>
  </si>
  <si>
    <t>10.6839</t>
  </si>
  <si>
    <t>-10.6602</t>
  </si>
  <si>
    <t>27314.8</t>
  </si>
  <si>
    <t>0.486223</t>
  </si>
  <si>
    <t>3222492.0</t>
  </si>
  <si>
    <t>13620517.0</t>
  </si>
  <si>
    <t>3710101000</t>
  </si>
  <si>
    <t>320443.0</t>
  </si>
  <si>
    <t>7.0045899999999985</t>
  </si>
  <si>
    <t>41.3108</t>
  </si>
  <si>
    <t>0.0515793</t>
  </si>
  <si>
    <t>6.6433</t>
  </si>
  <si>
    <t>7.3658800000000015</t>
  </si>
  <si>
    <t>3710000000</t>
  </si>
  <si>
    <t>3710100000</t>
  </si>
  <si>
    <t>3710102000</t>
  </si>
  <si>
    <t>NN 4242A d</t>
  </si>
  <si>
    <t>0.809095</t>
  </si>
  <si>
    <t>1.09022</t>
  </si>
  <si>
    <t>0.8820959999999999</t>
  </si>
  <si>
    <t>0.0939588</t>
  </si>
  <si>
    <t>0.866842</t>
  </si>
  <si>
    <t>126.914</t>
  </si>
  <si>
    <t>42.5695</t>
  </si>
  <si>
    <t>682931.0</t>
  </si>
  <si>
    <t>151904000.0</t>
  </si>
  <si>
    <t>137631000.0</t>
  </si>
  <si>
    <t>14272700.0</t>
  </si>
  <si>
    <t>0.0397763</t>
  </si>
  <si>
    <t>2.19951</t>
  </si>
  <si>
    <t>4.7981099999999985</t>
  </si>
  <si>
    <t>23.4202</t>
  </si>
  <si>
    <t>0.204965</t>
  </si>
  <si>
    <t>3.81466</t>
  </si>
  <si>
    <t>5.78155</t>
  </si>
  <si>
    <t>142.547</t>
  </si>
  <si>
    <t>15505.1</t>
  </si>
  <si>
    <t>0.000914293</t>
  </si>
  <si>
    <t>0.00793558</t>
  </si>
  <si>
    <t>3710103000</t>
  </si>
  <si>
    <t>NN 4242A c</t>
  </si>
  <si>
    <t>0.551628</t>
  </si>
  <si>
    <t>0.50288</t>
  </si>
  <si>
    <t>0.0701517</t>
  </si>
  <si>
    <t>0.277402</t>
  </si>
  <si>
    <t>156.509</t>
  </si>
  <si>
    <t>187.811</t>
  </si>
  <si>
    <t>15.6509</t>
  </si>
  <si>
    <t>155.516</t>
  </si>
  <si>
    <t>219.89</t>
  </si>
  <si>
    <t>1539710.0</t>
  </si>
  <si>
    <t>32319600.0</t>
  </si>
  <si>
    <t>10066800.0</t>
  </si>
  <si>
    <t>22252800.0</t>
  </si>
  <si>
    <t>0.990407</t>
  </si>
  <si>
    <t>0.00520888</t>
  </si>
  <si>
    <t>3.1955</t>
  </si>
  <si>
    <t>0.100016</t>
  </si>
  <si>
    <t>3.51511</t>
  </si>
  <si>
    <t>-12.7277</t>
  </si>
  <si>
    <t>5905.35</t>
  </si>
  <si>
    <t>0.00142766</t>
  </si>
  <si>
    <t>149190.0</t>
  </si>
  <si>
    <t>3710104000</t>
  </si>
  <si>
    <t>NN 4242A b</t>
  </si>
  <si>
    <t>0.618042</t>
  </si>
  <si>
    <t>0.462563</t>
  </si>
  <si>
    <t>0.0611687</t>
  </si>
  <si>
    <t>0.285883</t>
  </si>
  <si>
    <t>185.467</t>
  </si>
  <si>
    <t>44.8555</t>
  </si>
  <si>
    <t>3667080.0</t>
  </si>
  <si>
    <t>27345000.0</t>
  </si>
  <si>
    <t>24.3492</t>
  </si>
  <si>
    <t>2.07061</t>
  </si>
  <si>
    <t>6.6395300000000015</t>
  </si>
  <si>
    <t>0.0981249</t>
  </si>
  <si>
    <t>1.86743</t>
  </si>
  <si>
    <t>2.27379</t>
  </si>
  <si>
    <t>57.3979</t>
  </si>
  <si>
    <t>5749.61</t>
  </si>
  <si>
    <t>0.00482674</t>
  </si>
  <si>
    <t>0.718069</t>
  </si>
  <si>
    <t>3710201000</t>
  </si>
  <si>
    <t>73.0385</t>
  </si>
  <si>
    <t>92445.3</t>
  </si>
  <si>
    <t>14.4872</t>
  </si>
  <si>
    <t>89.4172</t>
  </si>
  <si>
    <t>0.396005</t>
  </si>
  <si>
    <t>8.750210000000001</t>
  </si>
  <si>
    <t>20.2243</t>
  </si>
  <si>
    <t>3710200000</t>
  </si>
  <si>
    <t>3710202000</t>
  </si>
  <si>
    <t>NN 4243B e</t>
  </si>
  <si>
    <t>0.287461</t>
  </si>
  <si>
    <t>0.0244261</t>
  </si>
  <si>
    <t>92.1818</t>
  </si>
  <si>
    <t>89.3719</t>
  </si>
  <si>
    <t>207243.0</t>
  </si>
  <si>
    <t>10560700.0</t>
  </si>
  <si>
    <t>0.996753</t>
  </si>
  <si>
    <t>17.5297</t>
  </si>
  <si>
    <t>9.67583</t>
  </si>
  <si>
    <t>48.8061</t>
  </si>
  <si>
    <t>65.0781</t>
  </si>
  <si>
    <t>65.08800000000001</t>
  </si>
  <si>
    <t>4608.89</t>
  </si>
  <si>
    <t>5.5512e-05</t>
  </si>
  <si>
    <t>0.0206811</t>
  </si>
  <si>
    <t>3710203000</t>
  </si>
  <si>
    <t>NN 4243B d</t>
  </si>
  <si>
    <t>0.51889</t>
  </si>
  <si>
    <t>0.398676</t>
  </si>
  <si>
    <t>0.032880400000000004</t>
  </si>
  <si>
    <t>0.206869</t>
  </si>
  <si>
    <t>0.6206430000000001</t>
  </si>
  <si>
    <t>100.72</t>
  </si>
  <si>
    <t>108.302</t>
  </si>
  <si>
    <t>62.5951</t>
  </si>
  <si>
    <t>446905.0</t>
  </si>
  <si>
    <t>20313200.0</t>
  </si>
  <si>
    <t>7705960.0</t>
  </si>
  <si>
    <t>12607200.0</t>
  </si>
  <si>
    <t>21.886</t>
  </si>
  <si>
    <t>6.589010000000001</t>
  </si>
  <si>
    <t>27.4267</t>
  </si>
  <si>
    <t>0.0500608</t>
  </si>
  <si>
    <t>6.25916</t>
  </si>
  <si>
    <t>6.9188600000000005</t>
  </si>
  <si>
    <t>35.4504</t>
  </si>
  <si>
    <t>35.4557</t>
  </si>
  <si>
    <t>4540.64</t>
  </si>
  <si>
    <t>0.000243799</t>
  </si>
  <si>
    <t>0.06747410000000001</t>
  </si>
  <si>
    <t>3710204000</t>
  </si>
  <si>
    <t>134.727</t>
  </si>
  <si>
    <t>1070280.0</t>
  </si>
  <si>
    <t>4.25774</t>
  </si>
  <si>
    <t>14.2466</t>
  </si>
  <si>
    <t>6.3833199999999986</t>
  </si>
  <si>
    <t>3710205000</t>
  </si>
  <si>
    <t>NN 4243B c</t>
  </si>
  <si>
    <t>0.5402939999999999</t>
  </si>
  <si>
    <t>0.722966</t>
  </si>
  <si>
    <t>0.204167</t>
  </si>
  <si>
    <t>0.390614</t>
  </si>
  <si>
    <t>0.8866850000000001</t>
  </si>
  <si>
    <t>164.502</t>
  </si>
  <si>
    <t>1.01136</t>
  </si>
  <si>
    <t>162.654</t>
  </si>
  <si>
    <t>75.0673</t>
  </si>
  <si>
    <t>2273730.0</t>
  </si>
  <si>
    <t>66799600.0</t>
  </si>
  <si>
    <t>7569370.0</t>
  </si>
  <si>
    <t>59230200.0</t>
  </si>
  <si>
    <t>1.02001</t>
  </si>
  <si>
    <t>9.59948</t>
  </si>
  <si>
    <t>2.92118</t>
  </si>
  <si>
    <t>8.09618</t>
  </si>
  <si>
    <t>0.404171</t>
  </si>
  <si>
    <t>4.10184</t>
  </si>
  <si>
    <t>53.6054</t>
  </si>
  <si>
    <t>-53.5649</t>
  </si>
  <si>
    <t>8402.18</t>
  </si>
  <si>
    <t>0.00507359</t>
  </si>
  <si>
    <t>0.226137</t>
  </si>
  <si>
    <t>3710206000</t>
  </si>
  <si>
    <t>NN 4243B b</t>
  </si>
  <si>
    <t>0.386628</t>
  </si>
  <si>
    <t>0.0596457</t>
  </si>
  <si>
    <t>0.399018</t>
  </si>
  <si>
    <t>189.826</t>
  </si>
  <si>
    <t>197.735</t>
  </si>
  <si>
    <t>25.3223</t>
  </si>
  <si>
    <t>4966080.0</t>
  </si>
  <si>
    <t>19104000.0</t>
  </si>
  <si>
    <t>21.3623</t>
  </si>
  <si>
    <t>0.0495229</t>
  </si>
  <si>
    <t>1.87872</t>
  </si>
  <si>
    <t>2.0745</t>
  </si>
  <si>
    <t>84.98299999999998</t>
  </si>
  <si>
    <t>85.1662</t>
  </si>
  <si>
    <t>6210.14</t>
  </si>
  <si>
    <t>0.00875796</t>
  </si>
  <si>
    <t>1.33618</t>
  </si>
  <si>
    <t>3711101000</t>
  </si>
  <si>
    <t>Wo 9763 g</t>
  </si>
  <si>
    <t>0.8676649999999999</t>
  </si>
  <si>
    <t>0.845668</t>
  </si>
  <si>
    <t>0.52475</t>
  </si>
  <si>
    <t>91.698</t>
  </si>
  <si>
    <t>106.626</t>
  </si>
  <si>
    <t>229.502</t>
  </si>
  <si>
    <t>411341.0</t>
  </si>
  <si>
    <t>91398200.0</t>
  </si>
  <si>
    <t>2.8639</t>
  </si>
  <si>
    <t>6.79778</t>
  </si>
  <si>
    <t>6.4626</t>
  </si>
  <si>
    <t>7.1329600000000015</t>
  </si>
  <si>
    <t>20.5095</t>
  </si>
  <si>
    <t>-20.5083</t>
  </si>
  <si>
    <t>12454.7</t>
  </si>
  <si>
    <t>0.000252549</t>
  </si>
  <si>
    <t>3711000000</t>
  </si>
  <si>
    <t>3711100000</t>
  </si>
  <si>
    <t>3711102000</t>
  </si>
  <si>
    <t>Wo 9763 f</t>
  </si>
  <si>
    <t>0.861842</t>
  </si>
  <si>
    <t>0.8632700000000001</t>
  </si>
  <si>
    <t>0.744002</t>
  </si>
  <si>
    <t>131.265</t>
  </si>
  <si>
    <t>98.3789</t>
  </si>
  <si>
    <t>944840.0</t>
  </si>
  <si>
    <t>95242500.0</t>
  </si>
  <si>
    <t>0.971183</t>
  </si>
  <si>
    <t>3.40626</t>
  </si>
  <si>
    <t>4.48527</t>
  </si>
  <si>
    <t>21.0348</t>
  </si>
  <si>
    <t>4.0232</t>
  </si>
  <si>
    <t>4.9473400000000005</t>
  </si>
  <si>
    <t>48.8411</t>
  </si>
  <si>
    <t>48.8541</t>
  </si>
  <si>
    <t>12671.2</t>
  </si>
  <si>
    <t>0.000897483</t>
  </si>
  <si>
    <t>3711103000</t>
  </si>
  <si>
    <t>Wo 9763 e</t>
  </si>
  <si>
    <t>0.480619</t>
  </si>
  <si>
    <t>0.937453</t>
  </si>
  <si>
    <t>135.87</t>
  </si>
  <si>
    <t>0.847181</t>
  </si>
  <si>
    <t>160.379</t>
  </si>
  <si>
    <t>46.0597</t>
  </si>
  <si>
    <t>2105470.0</t>
  </si>
  <si>
    <t>112315000.0</t>
  </si>
  <si>
    <t>0.042743</t>
  </si>
  <si>
    <t>6.32846</t>
  </si>
  <si>
    <t>3.00464</t>
  </si>
  <si>
    <t>11.5331</t>
  </si>
  <si>
    <t>0.395783</t>
  </si>
  <si>
    <t>1.81546</t>
  </si>
  <si>
    <t>4.19383</t>
  </si>
  <si>
    <t>-113.158</t>
  </si>
  <si>
    <t>10275.6</t>
  </si>
  <si>
    <t>0.00324202</t>
  </si>
  <si>
    <t>3711104000</t>
  </si>
  <si>
    <t>195.923</t>
  </si>
  <si>
    <t>4689210.0</t>
  </si>
  <si>
    <t>6.32606</t>
  </si>
  <si>
    <t>0.301665</t>
  </si>
  <si>
    <t>1.40599</t>
  </si>
  <si>
    <t>3711105000</t>
  </si>
  <si>
    <t>Wo 9763 d</t>
  </si>
  <si>
    <t>0.973369</t>
  </si>
  <si>
    <t>0.480933</t>
  </si>
  <si>
    <t>0.108276</t>
  </si>
  <si>
    <t>0.468126</t>
  </si>
  <si>
    <t>242.143</t>
  </si>
  <si>
    <t>236.555</t>
  </si>
  <si>
    <t>45.1512</t>
  </si>
  <si>
    <t>9965200.0</t>
  </si>
  <si>
    <t>29560200.0</t>
  </si>
  <si>
    <t>0.951289</t>
  </si>
  <si>
    <t>17.5119</t>
  </si>
  <si>
    <t>1.3811</t>
  </si>
  <si>
    <t>3.59412</t>
  </si>
  <si>
    <t>0.0985661</t>
  </si>
  <si>
    <t>1.24497</t>
  </si>
  <si>
    <t>1.51723</t>
  </si>
  <si>
    <t>59.2866</t>
  </si>
  <si>
    <t>-59.1753</t>
  </si>
  <si>
    <t>7502.09</t>
  </si>
  <si>
    <t>0.017126</t>
  </si>
  <si>
    <t>3711106000</t>
  </si>
  <si>
    <t>Wo 9763 c</t>
  </si>
  <si>
    <t>0.6838770000000001</t>
  </si>
  <si>
    <t>0.191659</t>
  </si>
  <si>
    <t>0.00481468</t>
  </si>
  <si>
    <t>0.131071</t>
  </si>
  <si>
    <t>284.583</t>
  </si>
  <si>
    <t>293.385</t>
  </si>
  <si>
    <t>13.0343</t>
  </si>
  <si>
    <t>23578000.0</t>
  </si>
  <si>
    <t>4694580.0</t>
  </si>
  <si>
    <t>194.647</t>
  </si>
  <si>
    <t>0.8978719999999999</t>
  </si>
  <si>
    <t>1.88398</t>
  </si>
  <si>
    <t>0.404749</t>
  </si>
  <si>
    <t>0.534459</t>
  </si>
  <si>
    <t>1.26128</t>
  </si>
  <si>
    <t>81.8431</t>
  </si>
  <si>
    <t>3.76797</t>
  </si>
  <si>
    <t>2505.98</t>
  </si>
  <si>
    <t>0.0248389</t>
  </si>
  <si>
    <t>3711107000</t>
  </si>
  <si>
    <t>Wo 9763 b</t>
  </si>
  <si>
    <t>0.782575</t>
  </si>
  <si>
    <t>0.201565</t>
  </si>
  <si>
    <t>0.497916</t>
  </si>
  <si>
    <t>338.629</t>
  </si>
  <si>
    <t>352.7390000000001</t>
  </si>
  <si>
    <t>37.8176</t>
  </si>
  <si>
    <t>49268500.0</t>
  </si>
  <si>
    <t>51736400.0</t>
  </si>
  <si>
    <t>0.621131</t>
  </si>
  <si>
    <t>0.200514</t>
  </si>
  <si>
    <t>0.496586</t>
  </si>
  <si>
    <t>0.745676</t>
  </si>
  <si>
    <t>93.6434</t>
  </si>
  <si>
    <t>2.168</t>
  </si>
  <si>
    <t>0.249072</t>
  </si>
  <si>
    <t>3712101000</t>
  </si>
  <si>
    <t>NN 4246 j</t>
  </si>
  <si>
    <t>0.246214</t>
  </si>
  <si>
    <t>7.38639</t>
  </si>
  <si>
    <t>99.2224</t>
  </si>
  <si>
    <t>79.8968</t>
  </si>
  <si>
    <t>4428.71</t>
  </si>
  <si>
    <t>124844.0</t>
  </si>
  <si>
    <t>0.099129</t>
  </si>
  <si>
    <t>65.9811</t>
  </si>
  <si>
    <t>9.28316</t>
  </si>
  <si>
    <t>-9.28301</t>
  </si>
  <si>
    <t>57949.2</t>
  </si>
  <si>
    <t>0.000779891</t>
  </si>
  <si>
    <t>2.20081e-05</t>
  </si>
  <si>
    <t>3712000000</t>
  </si>
  <si>
    <t>3712100000</t>
  </si>
  <si>
    <t>3712102000</t>
  </si>
  <si>
    <t>NN 4246 i</t>
  </si>
  <si>
    <t>0.412201</t>
  </si>
  <si>
    <t>4.23214</t>
  </si>
  <si>
    <t>31.2456</t>
  </si>
  <si>
    <t>1.74449</t>
  </si>
  <si>
    <t>97.12</t>
  </si>
  <si>
    <t>272575.0</t>
  </si>
  <si>
    <t>0.219245</t>
  </si>
  <si>
    <t>8.19355</t>
  </si>
  <si>
    <t>36.7443</t>
  </si>
  <si>
    <t>0.00127536</t>
  </si>
  <si>
    <t>8.1831</t>
  </si>
  <si>
    <t>8.204</t>
  </si>
  <si>
    <t>57.4454</t>
  </si>
  <si>
    <t>-57.4351</t>
  </si>
  <si>
    <t>42960.9</t>
  </si>
  <si>
    <t>0.00144157</t>
  </si>
  <si>
    <t>0.000129183</t>
  </si>
  <si>
    <t>3712103000</t>
  </si>
  <si>
    <t>NN 4246 h</t>
  </si>
  <si>
    <t>0.175464</t>
  </si>
  <si>
    <t>3.91836</t>
  </si>
  <si>
    <t>10.5561</t>
  </si>
  <si>
    <t>0.687533</t>
  </si>
  <si>
    <t>237.057</t>
  </si>
  <si>
    <t>605314.0</t>
  </si>
  <si>
    <t>0.733471</t>
  </si>
  <si>
    <t>5.49826</t>
  </si>
  <si>
    <t>0.0515012</t>
  </si>
  <si>
    <t>5.21509</t>
  </si>
  <si>
    <t>5.78142</t>
  </si>
  <si>
    <t>92.0012</t>
  </si>
  <si>
    <t>-91.9535</t>
  </si>
  <si>
    <t>25951.2</t>
  </si>
  <si>
    <t>0.00441697</t>
  </si>
  <si>
    <t>0.0011716</t>
  </si>
  <si>
    <t>3712104000</t>
  </si>
  <si>
    <t>NN 4246 g</t>
  </si>
  <si>
    <t>0.186151</t>
  </si>
  <si>
    <t>8.35567</t>
  </si>
  <si>
    <t>1.55542</t>
  </si>
  <si>
    <t>10364.3</t>
  </si>
  <si>
    <t>1302560.0</t>
  </si>
  <si>
    <t>4.48727</t>
  </si>
  <si>
    <t>-4.48706</t>
  </si>
  <si>
    <t>56999.7</t>
  </si>
  <si>
    <t>0.0297323</t>
  </si>
  <si>
    <t>0.000766615</t>
  </si>
  <si>
    <t>3712105000</t>
  </si>
  <si>
    <t>NN 4246 f</t>
  </si>
  <si>
    <t>16.3583</t>
  </si>
  <si>
    <t>1394.71</t>
  </si>
  <si>
    <t>5.21206</t>
  </si>
  <si>
    <t>176.472</t>
  </si>
  <si>
    <t>2917.75</t>
  </si>
  <si>
    <t>2971370.0</t>
  </si>
  <si>
    <t>0.0344968</t>
  </si>
  <si>
    <t>2.48163</t>
  </si>
  <si>
    <t>6.09421</t>
  </si>
  <si>
    <t>2.35846</t>
  </si>
  <si>
    <t>2.60479</t>
  </si>
  <si>
    <t>31.2054</t>
  </si>
  <si>
    <t>31.2237</t>
  </si>
  <si>
    <t>145993.0</t>
  </si>
  <si>
    <t>0.20055</t>
  </si>
  <si>
    <t>0.000402621</t>
  </si>
  <si>
    <t>3712106000</t>
  </si>
  <si>
    <t>NN 4246 e</t>
  </si>
  <si>
    <t>1.09578</t>
  </si>
  <si>
    <t>12.85</t>
  </si>
  <si>
    <t>2325.06</t>
  </si>
  <si>
    <t>14.0807</t>
  </si>
  <si>
    <t>218.117</t>
  </si>
  <si>
    <t>950.428</t>
  </si>
  <si>
    <t>6934420.0</t>
  </si>
  <si>
    <t>0.0200913</t>
  </si>
  <si>
    <t>3.2166900000000003</t>
  </si>
  <si>
    <t>0.00096601</t>
  </si>
  <si>
    <t>1.62289</t>
  </si>
  <si>
    <t>1.62603</t>
  </si>
  <si>
    <t>75.2534</t>
  </si>
  <si>
    <t>75.4547</t>
  </si>
  <si>
    <t>212678.0</t>
  </si>
  <si>
    <t>0.561653</t>
  </si>
  <si>
    <t>0.000676383</t>
  </si>
  <si>
    <t>3712107000</t>
  </si>
  <si>
    <t>NN 4246 d</t>
  </si>
  <si>
    <t>0.23753</t>
  </si>
  <si>
    <t>7.06456</t>
  </si>
  <si>
    <t>83.7477</t>
  </si>
  <si>
    <t>1.6780400000000002</t>
  </si>
  <si>
    <t>263.851</t>
  </si>
  <si>
    <t>478.962</t>
  </si>
  <si>
    <t>14848600.0</t>
  </si>
  <si>
    <t>0.370953</t>
  </si>
  <si>
    <t>1.1101299999999998</t>
  </si>
  <si>
    <t>1.83213</t>
  </si>
  <si>
    <t>0.0524287</t>
  </si>
  <si>
    <t>1.05192</t>
  </si>
  <si>
    <t>82.0967</t>
  </si>
  <si>
    <t>-81.6792</t>
  </si>
  <si>
    <t>54438.1</t>
  </si>
  <si>
    <t>0.967524</t>
  </si>
  <si>
    <t>0.032347900000000006</t>
  </si>
  <si>
    <t>3712108000</t>
  </si>
  <si>
    <t>NN 4246 c</t>
  </si>
  <si>
    <t>0.916402</t>
  </si>
  <si>
    <t>8.7034</t>
  </si>
  <si>
    <t>604.1619999999998</t>
  </si>
  <si>
    <t>7.97582</t>
  </si>
  <si>
    <t>323.933</t>
  </si>
  <si>
    <t>2507.6</t>
  </si>
  <si>
    <t>33734500.0</t>
  </si>
  <si>
    <t>0.077775</t>
  </si>
  <si>
    <t>0.736509</t>
  </si>
  <si>
    <t>0.988177</t>
  </si>
  <si>
    <t>0.100978</t>
  </si>
  <si>
    <t>0.662138</t>
  </si>
  <si>
    <t>0.81088</t>
  </si>
  <si>
    <t>19.3184</t>
  </si>
  <si>
    <t>1.97635</t>
  </si>
  <si>
    <t>131732.0</t>
  </si>
  <si>
    <t>4.08177</t>
  </si>
  <si>
    <t>0.0189171</t>
  </si>
  <si>
    <t>3712109000</t>
  </si>
  <si>
    <t>NN 4246 b</t>
  </si>
  <si>
    <t>0.448298</t>
  </si>
  <si>
    <t>2.82642</t>
  </si>
  <si>
    <t>381.065</t>
  </si>
  <si>
    <t>200.807</t>
  </si>
  <si>
    <t>64602300.0</t>
  </si>
  <si>
    <t>0.53222</t>
  </si>
  <si>
    <t>0.608348</t>
  </si>
  <si>
    <t>0.00215309</t>
  </si>
  <si>
    <t>0.5310739999999999</t>
  </si>
  <si>
    <t>0.533366</t>
  </si>
  <si>
    <t>78.343</t>
  </si>
  <si>
    <t>79.5111</t>
  </si>
  <si>
    <t>29921.2</t>
  </si>
  <si>
    <t>3.51284</t>
  </si>
  <si>
    <t>0.971713</t>
  </si>
  <si>
    <t>3713101000</t>
  </si>
  <si>
    <t>75.223</t>
  </si>
  <si>
    <t>166528.0</t>
  </si>
  <si>
    <t>13.658</t>
  </si>
  <si>
    <t>80.5508</t>
  </si>
  <si>
    <t>0.0493909</t>
  </si>
  <si>
    <t>14.3326</t>
  </si>
  <si>
    <t>3713000000</t>
  </si>
  <si>
    <t>3713100000</t>
  </si>
  <si>
    <t>3713102000</t>
  </si>
  <si>
    <t>831037.0</t>
  </si>
  <si>
    <t>6.11394</t>
  </si>
  <si>
    <t>24.1251</t>
  </si>
  <si>
    <t>5.80127</t>
  </si>
  <si>
    <t>6.42662</t>
  </si>
  <si>
    <t>3713103000</t>
  </si>
  <si>
    <t>Gl 843 d</t>
  </si>
  <si>
    <t>0.416197</t>
  </si>
  <si>
    <t>0.0408907</t>
  </si>
  <si>
    <t>0.192047</t>
  </si>
  <si>
    <t>126.86</t>
  </si>
  <si>
    <t>0.93126</t>
  </si>
  <si>
    <t>63.5456</t>
  </si>
  <si>
    <t>1791020.0</t>
  </si>
  <si>
    <t>10944500.0</t>
  </si>
  <si>
    <t>16267100.0</t>
  </si>
  <si>
    <t>0.0135529</t>
  </si>
  <si>
    <t>25.6205</t>
  </si>
  <si>
    <t>4.1646800000000015</t>
  </si>
  <si>
    <t>13.5631</t>
  </si>
  <si>
    <t>40.417</t>
  </si>
  <si>
    <t>40.4307</t>
  </si>
  <si>
    <t>4706.7</t>
  </si>
  <si>
    <t>0.00115385</t>
  </si>
  <si>
    <t>0.0592576</t>
  </si>
  <si>
    <t>3713104000</t>
  </si>
  <si>
    <t>Gl 843 c</t>
  </si>
  <si>
    <t>0.744293</t>
  </si>
  <si>
    <t>0.499095</t>
  </si>
  <si>
    <t>0.0925322</t>
  </si>
  <si>
    <t>0.371473</t>
  </si>
  <si>
    <t>206.317</t>
  </si>
  <si>
    <t>206.293</t>
  </si>
  <si>
    <t>104.409</t>
  </si>
  <si>
    <t>9419340.0</t>
  </si>
  <si>
    <t>31834900.0</t>
  </si>
  <si>
    <t>20618400.0</t>
  </si>
  <si>
    <t>11216500.0</t>
  </si>
  <si>
    <t>0.953083</t>
  </si>
  <si>
    <t>18.5448</t>
  </si>
  <si>
    <t>3.90543</t>
  </si>
  <si>
    <t>0.7346689999999999</t>
  </si>
  <si>
    <t>2.89738</t>
  </si>
  <si>
    <t>26.6064</t>
  </si>
  <si>
    <t>7.810860000000001</t>
  </si>
  <si>
    <t>0.0150523</t>
  </si>
  <si>
    <t>0.341609</t>
  </si>
  <si>
    <t>3713105000</t>
  </si>
  <si>
    <t>Gl 843 b</t>
  </si>
  <si>
    <t>0.924514</t>
  </si>
  <si>
    <t>0.717376</t>
  </si>
  <si>
    <t>0.341314</t>
  </si>
  <si>
    <t>282.115</t>
  </si>
  <si>
    <t>256.641</t>
  </si>
  <si>
    <t>278.637</t>
  </si>
  <si>
    <t>22562500.0</t>
  </si>
  <si>
    <t>65770500.0</t>
  </si>
  <si>
    <t>36085700.0</t>
  </si>
  <si>
    <t>29684800.0</t>
  </si>
  <si>
    <t>0.981971</t>
  </si>
  <si>
    <t>8.99015</t>
  </si>
  <si>
    <t>1.17338</t>
  </si>
  <si>
    <t>2.02835</t>
  </si>
  <si>
    <t>0.304041</t>
  </si>
  <si>
    <t>0.816624</t>
  </si>
  <si>
    <t>1.53013</t>
  </si>
  <si>
    <t>14.3301</t>
  </si>
  <si>
    <t>-14.3186</t>
  </si>
  <si>
    <t>10905.9</t>
  </si>
  <si>
    <t>0.0802078</t>
  </si>
  <si>
    <t>0.493493</t>
  </si>
  <si>
    <t>3714101000</t>
  </si>
  <si>
    <t>NN 4248 j</t>
  </si>
  <si>
    <t>0.470581</t>
  </si>
  <si>
    <t>0.389677</t>
  </si>
  <si>
    <t>0.0278452</t>
  </si>
  <si>
    <t>0.183375</t>
  </si>
  <si>
    <t>48.9103</t>
  </si>
  <si>
    <t>73.0004</t>
  </si>
  <si>
    <t>99283.1</t>
  </si>
  <si>
    <t>19406500.0</t>
  </si>
  <si>
    <t>17.0267</t>
  </si>
  <si>
    <t>14.5024</t>
  </si>
  <si>
    <t>89.5105</t>
  </si>
  <si>
    <t>0.052090099999999986</t>
  </si>
  <si>
    <t>15.2578</t>
  </si>
  <si>
    <t>117.806</t>
  </si>
  <si>
    <t>4226.5</t>
  </si>
  <si>
    <t>2.23725e-05</t>
  </si>
  <si>
    <t>0.00658838</t>
  </si>
  <si>
    <t>3714000000</t>
  </si>
  <si>
    <t>3714100000</t>
  </si>
  <si>
    <t>3714102000</t>
  </si>
  <si>
    <t>NN 4248 i</t>
  </si>
  <si>
    <t>0.264365</t>
  </si>
  <si>
    <t>0.0717245</t>
  </si>
  <si>
    <t>9.75453e-05</t>
  </si>
  <si>
    <t>0.0189615</t>
  </si>
  <si>
    <t>73.5888</t>
  </si>
  <si>
    <t>85.5684</t>
  </si>
  <si>
    <t>187424.0</t>
  </si>
  <si>
    <t>657464.0</t>
  </si>
  <si>
    <t>1048.63</t>
  </si>
  <si>
    <t>10.5551</t>
  </si>
  <si>
    <t>55.57899999999999</t>
  </si>
  <si>
    <t>0.098397</t>
  </si>
  <si>
    <t>9.51653</t>
  </si>
  <si>
    <t>11.5937</t>
  </si>
  <si>
    <t>-111.892</t>
  </si>
  <si>
    <t>583.08</t>
  </si>
  <si>
    <t>1.06808e-05</t>
  </si>
  <si>
    <t>3714103000</t>
  </si>
  <si>
    <t>NN 4248 h</t>
  </si>
  <si>
    <t>0.962742</t>
  </si>
  <si>
    <t>0.0926622</t>
  </si>
  <si>
    <t>0.441205</t>
  </si>
  <si>
    <t>109.81</t>
  </si>
  <si>
    <t>4645.93</t>
  </si>
  <si>
    <t>439074.0</t>
  </si>
  <si>
    <t>26841000.0</t>
  </si>
  <si>
    <t>8.72606</t>
  </si>
  <si>
    <t>6.896160000000001</t>
  </si>
  <si>
    <t>29.3513</t>
  </si>
  <si>
    <t>1.38234</t>
  </si>
  <si>
    <t>12.41</t>
  </si>
  <si>
    <t>0.549034</t>
  </si>
  <si>
    <t>0.549035</t>
  </si>
  <si>
    <t>7109.59</t>
  </si>
  <si>
    <t>0.0002447</t>
  </si>
  <si>
    <t>0.0216544</t>
  </si>
  <si>
    <t>3714104000</t>
  </si>
  <si>
    <t>NN 4248 g</t>
  </si>
  <si>
    <t>0.598046</t>
  </si>
  <si>
    <t>0.8456299999999999</t>
  </si>
  <si>
    <t>127.529</t>
  </si>
  <si>
    <t>278.8</t>
  </si>
  <si>
    <t>924706.0</t>
  </si>
  <si>
    <t>90384100.0</t>
  </si>
  <si>
    <t>2.98881</t>
  </si>
  <si>
    <t>4.7519800000000005</t>
  </si>
  <si>
    <t>16.7891</t>
  </si>
  <si>
    <t>0.0516817</t>
  </si>
  <si>
    <t>4.5063900000000015</t>
  </si>
  <si>
    <t>4.99757</t>
  </si>
  <si>
    <t>16.791</t>
  </si>
  <si>
    <t>13333.3</t>
  </si>
  <si>
    <t>248.312</t>
  </si>
  <si>
    <t>3714105000</t>
  </si>
  <si>
    <t>NN 4248 f</t>
  </si>
  <si>
    <t>0.947814</t>
  </si>
  <si>
    <t>0.35690500000000003</t>
  </si>
  <si>
    <t>0.0430905</t>
  </si>
  <si>
    <t>0.33828</t>
  </si>
  <si>
    <t>151.139</t>
  </si>
  <si>
    <t>157.437</t>
  </si>
  <si>
    <t>2147830.0</t>
  </si>
  <si>
    <t>16279600.0</t>
  </si>
  <si>
    <t>21.7333</t>
  </si>
  <si>
    <t>3.1180000000000003</t>
  </si>
  <si>
    <t>8.92341</t>
  </si>
  <si>
    <t>2.49373</t>
  </si>
  <si>
    <t>3.742280000000001</t>
  </si>
  <si>
    <t>34.4068</t>
  </si>
  <si>
    <t>17.8468</t>
  </si>
  <si>
    <t>5493.8</t>
  </si>
  <si>
    <t>0.00206181</t>
  </si>
  <si>
    <t>0.392357</t>
  </si>
  <si>
    <t>3714106000</t>
  </si>
  <si>
    <t>NN 4248 e</t>
  </si>
  <si>
    <t>0.297873</t>
  </si>
  <si>
    <t>3.70207</t>
  </si>
  <si>
    <t>0.689978</t>
  </si>
  <si>
    <t>0.6367689999999999</t>
  </si>
  <si>
    <t>193.218</t>
  </si>
  <si>
    <t>6087.34</t>
  </si>
  <si>
    <t>4872590.0</t>
  </si>
  <si>
    <t>685720000.0</t>
  </si>
  <si>
    <t>249075000.0</t>
  </si>
  <si>
    <t>436645000.0</t>
  </si>
  <si>
    <t>1.00606</t>
  </si>
  <si>
    <t>2.01491</t>
  </si>
  <si>
    <t>2.07012</t>
  </si>
  <si>
    <t>4.8272900000000005</t>
  </si>
  <si>
    <t>0.0504547</t>
  </si>
  <si>
    <t>1.96567</t>
  </si>
  <si>
    <t>2.11796</t>
  </si>
  <si>
    <t>19988.4</t>
  </si>
  <si>
    <t>0.045723800000000016</t>
  </si>
  <si>
    <t>0.399344</t>
  </si>
  <si>
    <t>10725102.0</t>
  </si>
  <si>
    <t>6117907.0</t>
  </si>
  <si>
    <t>3714107000</t>
  </si>
  <si>
    <t>NN 4248 d</t>
  </si>
  <si>
    <t>0.426676</t>
  </si>
  <si>
    <t>0.274241</t>
  </si>
  <si>
    <t>0.368222</t>
  </si>
  <si>
    <t>0.493967</t>
  </si>
  <si>
    <t>228.801</t>
  </si>
  <si>
    <t>77.0539</t>
  </si>
  <si>
    <t>9047980.0</t>
  </si>
  <si>
    <t>95183400.0</t>
  </si>
  <si>
    <t>48165900.0</t>
  </si>
  <si>
    <t>47017500.0</t>
  </si>
  <si>
    <t>11.8297</t>
  </si>
  <si>
    <t>1.51915</t>
  </si>
  <si>
    <t>3.0347</t>
  </si>
  <si>
    <t>0.0152401</t>
  </si>
  <si>
    <t>1.496</t>
  </si>
  <si>
    <t>1.5423</t>
  </si>
  <si>
    <t>62.3388</t>
  </si>
  <si>
    <t>62.4852</t>
  </si>
  <si>
    <t>8912.91</t>
  </si>
  <si>
    <t>0.0431059</t>
  </si>
  <si>
    <t>3714108000</t>
  </si>
  <si>
    <t>NN 4248 c</t>
  </si>
  <si>
    <t>0.92513</t>
  </si>
  <si>
    <t>1.30919</t>
  </si>
  <si>
    <t>0.984154</t>
  </si>
  <si>
    <t>304.893</t>
  </si>
  <si>
    <t>276.132</t>
  </si>
  <si>
    <t>66.9552</t>
  </si>
  <si>
    <t>20325400.0</t>
  </si>
  <si>
    <t>161091000.0</t>
  </si>
  <si>
    <t>2552640.0</t>
  </si>
  <si>
    <t>158538000.0</t>
  </si>
  <si>
    <t>3.94666</t>
  </si>
  <si>
    <t>1.65386</t>
  </si>
  <si>
    <t>0.601582</t>
  </si>
  <si>
    <t>0.403826</t>
  </si>
  <si>
    <t>1.62333</t>
  </si>
  <si>
    <t>93.3305</t>
  </si>
  <si>
    <t>3.30772</t>
  </si>
  <si>
    <t>17073.7</t>
  </si>
  <si>
    <t>0.188809</t>
  </si>
  <si>
    <t>3714109000</t>
  </si>
  <si>
    <t>NN 4248 b</t>
  </si>
  <si>
    <t>0.873613</t>
  </si>
  <si>
    <t>0.882192</t>
  </si>
  <si>
    <t>775.018</t>
  </si>
  <si>
    <t>2.2831</t>
  </si>
  <si>
    <t>339.458</t>
  </si>
  <si>
    <t>85.6569</t>
  </si>
  <si>
    <t>46421300.0</t>
  </si>
  <si>
    <t>130324000.0</t>
  </si>
  <si>
    <t>0.982535</t>
  </si>
  <si>
    <t>6.35079</t>
  </si>
  <si>
    <t>0.670683</t>
  </si>
  <si>
    <t>0.8902059999999999</t>
  </si>
  <si>
    <t>0.403018</t>
  </si>
  <si>
    <t>0.938349</t>
  </si>
  <si>
    <t>65.618</t>
  </si>
  <si>
    <t>66.1744</t>
  </si>
  <si>
    <t>14923.2</t>
  </si>
  <si>
    <t>0.586162</t>
  </si>
  <si>
    <t>5.3429400000000005</t>
  </si>
  <si>
    <t>3715101000</t>
  </si>
  <si>
    <t>NN 4250 g</t>
  </si>
  <si>
    <t>0.273938</t>
  </si>
  <si>
    <t>0.3549</t>
  </si>
  <si>
    <t>0.0972205</t>
  </si>
  <si>
    <t>43.288</t>
  </si>
  <si>
    <t>53.6016</t>
  </si>
  <si>
    <t>411166.0</t>
  </si>
  <si>
    <t>16097100.0</t>
  </si>
  <si>
    <t>20.91</t>
  </si>
  <si>
    <t>41.2434</t>
  </si>
  <si>
    <t>243.24</t>
  </si>
  <si>
    <t>0.395958</t>
  </si>
  <si>
    <t>24.9127</t>
  </si>
  <si>
    <t>57.574</t>
  </si>
  <si>
    <t>36.8527</t>
  </si>
  <si>
    <t>-36.8521</t>
  </si>
  <si>
    <t>2936.91</t>
  </si>
  <si>
    <t>2.75927e-06</t>
  </si>
  <si>
    <t>0.00202799</t>
  </si>
  <si>
    <t>3715000000</t>
  </si>
  <si>
    <t>3715100000</t>
  </si>
  <si>
    <t>3715102000</t>
  </si>
  <si>
    <t>51.484</t>
  </si>
  <si>
    <t>822688.0</t>
  </si>
  <si>
    <t>29.1572</t>
  </si>
  <si>
    <t>144.585</t>
  </si>
  <si>
    <t>30.643</t>
  </si>
  <si>
    <t>3715103000</t>
  </si>
  <si>
    <t>NN 4250 f</t>
  </si>
  <si>
    <t>0.452572</t>
  </si>
  <si>
    <t>0.34651</t>
  </si>
  <si>
    <t>0.0188294</t>
  </si>
  <si>
    <t>0.15682100000000002</t>
  </si>
  <si>
    <t>42.2052</t>
  </si>
  <si>
    <t>62.9929</t>
  </si>
  <si>
    <t>1843800.0</t>
  </si>
  <si>
    <t>15345100.0</t>
  </si>
  <si>
    <t>19.4763</t>
  </si>
  <si>
    <t>78.9339</t>
  </si>
  <si>
    <t>0.704249</t>
  </si>
  <si>
    <t>5.76014</t>
  </si>
  <si>
    <t>157.868</t>
  </si>
  <si>
    <t>3685.69</t>
  </si>
  <si>
    <t>2.55827e-05</t>
  </si>
  <si>
    <t>0.0122279</t>
  </si>
  <si>
    <t>3715104000</t>
  </si>
  <si>
    <t>NN 4250 e</t>
  </si>
  <si>
    <t>0.623822</t>
  </si>
  <si>
    <t>0.342767</t>
  </si>
  <si>
    <t>0.0251223</t>
  </si>
  <si>
    <t>0.213826</t>
  </si>
  <si>
    <t>52.425</t>
  </si>
  <si>
    <t>78.2462</t>
  </si>
  <si>
    <t>16.1543</t>
  </si>
  <si>
    <t>4389350.0</t>
  </si>
  <si>
    <t>15015400.0</t>
  </si>
  <si>
    <t>12.623</t>
  </si>
  <si>
    <t>41.1858</t>
  </si>
  <si>
    <t>0.104467</t>
  </si>
  <si>
    <t>82.3717</t>
  </si>
  <si>
    <t>4280.44</t>
  </si>
  <si>
    <t>9.29525e-05</t>
  </si>
  <si>
    <t>0.0333</t>
  </si>
  <si>
    <t>3715105000</t>
  </si>
  <si>
    <t>NN 4250 d</t>
  </si>
  <si>
    <t>1.17141</t>
  </si>
  <si>
    <t>0.716769</t>
  </si>
  <si>
    <t>0.431365</t>
  </si>
  <si>
    <t>0.839628</t>
  </si>
  <si>
    <t>83.0961</t>
  </si>
  <si>
    <t>99.7153</t>
  </si>
  <si>
    <t>8.309610000000001</t>
  </si>
  <si>
    <t>96.6233</t>
  </si>
  <si>
    <t>182.401</t>
  </si>
  <si>
    <t>10206400.0</t>
  </si>
  <si>
    <t>65659200.0</t>
  </si>
  <si>
    <t>8.27801</t>
  </si>
  <si>
    <t>21.8722</t>
  </si>
  <si>
    <t>0.000222993</t>
  </si>
  <si>
    <t>8.27616</t>
  </si>
  <si>
    <t>8.27985</t>
  </si>
  <si>
    <t>12265.7</t>
  </si>
  <si>
    <t>0.000689209</t>
  </si>
  <si>
    <t>100.316</t>
  </si>
  <si>
    <t>3715106000</t>
  </si>
  <si>
    <t>NN 4250 c</t>
  </si>
  <si>
    <t>0.64823</t>
  </si>
  <si>
    <t>0.27857</t>
  </si>
  <si>
    <t>120.398</t>
  </si>
  <si>
    <t>51.4998</t>
  </si>
  <si>
    <t>21705500.0</t>
  </si>
  <si>
    <t>53702700.0</t>
  </si>
  <si>
    <t>0.999074</t>
  </si>
  <si>
    <t>4.52532</t>
  </si>
  <si>
    <t>5.67646</t>
  </si>
  <si>
    <t>12.42</t>
  </si>
  <si>
    <t>1.67622</t>
  </si>
  <si>
    <t>9.6767</t>
  </si>
  <si>
    <t>70.0591</t>
  </si>
  <si>
    <t>-70.0141</t>
  </si>
  <si>
    <t>10364.8</t>
  </si>
  <si>
    <t>0.00193306</t>
  </si>
  <si>
    <t>0.0624531</t>
  </si>
  <si>
    <t>3715107000</t>
  </si>
  <si>
    <t>145.023</t>
  </si>
  <si>
    <t>51795900.0</t>
  </si>
  <si>
    <t>3.67464</t>
  </si>
  <si>
    <t>6.46885</t>
  </si>
  <si>
    <t>0.746251</t>
  </si>
  <si>
    <t>6.603039999999999</t>
  </si>
  <si>
    <t>12.9377</t>
  </si>
  <si>
    <t>3715108000</t>
  </si>
  <si>
    <t>123263000.0</t>
  </si>
  <si>
    <t>2.38203</t>
  </si>
  <si>
    <t>3.37617</t>
  </si>
  <si>
    <t>0.49547</t>
  </si>
  <si>
    <t>1.20181</t>
  </si>
  <si>
    <t>3.56225</t>
  </si>
  <si>
    <t>3715109000</t>
  </si>
  <si>
    <t>NN 4250 b</t>
  </si>
  <si>
    <t>1.13881</t>
  </si>
  <si>
    <t>0.70587</t>
  </si>
  <si>
    <t>0.400523</t>
  </si>
  <si>
    <t>0.803855</t>
  </si>
  <si>
    <t>224.13</t>
  </si>
  <si>
    <t>259.991</t>
  </si>
  <si>
    <t>150.167</t>
  </si>
  <si>
    <t>218.292</t>
  </si>
  <si>
    <t>2071.29</t>
  </si>
  <si>
    <t>265888000.0</t>
  </si>
  <si>
    <t>63677700.0</t>
  </si>
  <si>
    <t>61533100.0</t>
  </si>
  <si>
    <t>2144570.0</t>
  </si>
  <si>
    <t>0.969447</t>
  </si>
  <si>
    <t>0.478311</t>
  </si>
  <si>
    <t>6.41186</t>
  </si>
  <si>
    <t>1.62186</t>
  </si>
  <si>
    <t>1.89681</t>
  </si>
  <si>
    <t>0.697507</t>
  </si>
  <si>
    <t>2.75312</t>
  </si>
  <si>
    <t>1.89703</t>
  </si>
  <si>
    <t>11909.9</t>
  </si>
  <si>
    <t>0.0902471</t>
  </si>
  <si>
    <t>147.442</t>
  </si>
  <si>
    <t>3715110000</t>
  </si>
  <si>
    <t>1413920000.0</t>
  </si>
  <si>
    <t>0.703317</t>
  </si>
  <si>
    <t>0.541665</t>
  </si>
  <si>
    <t>0.1035</t>
  </si>
  <si>
    <t>0.630523</t>
  </si>
  <si>
    <t>0.7761100000000001</t>
  </si>
  <si>
    <t>3715111000</t>
  </si>
  <si>
    <t>404.111</t>
  </si>
  <si>
    <t>3122840000.0</t>
  </si>
  <si>
    <t>0.473247</t>
  </si>
  <si>
    <t>0.298976</t>
  </si>
  <si>
    <t>0.704713</t>
  </si>
  <si>
    <t>0.139744</t>
  </si>
  <si>
    <t>0.806751</t>
  </si>
  <si>
    <t>0.597952</t>
  </si>
  <si>
    <t>3717101000</t>
  </si>
  <si>
    <t>NN 4252 l</t>
  </si>
  <si>
    <t>0.5197</t>
  </si>
  <si>
    <t>0.108258</t>
  </si>
  <si>
    <t>0.0006593660000000001</t>
  </si>
  <si>
    <t>0.0562614</t>
  </si>
  <si>
    <t>5.93813</t>
  </si>
  <si>
    <t>7.12575</t>
  </si>
  <si>
    <t>0.593813</t>
  </si>
  <si>
    <t>8.86287</t>
  </si>
  <si>
    <t>0.0992255</t>
  </si>
  <si>
    <t>1497800.0</t>
  </si>
  <si>
    <t>24.2524</t>
  </si>
  <si>
    <t>983.876</t>
  </si>
  <si>
    <t>6072.62</t>
  </si>
  <si>
    <t>0.0981003</t>
  </si>
  <si>
    <t>887.3580000000002</t>
  </si>
  <si>
    <t>1080.39</t>
  </si>
  <si>
    <t>6073.31</t>
  </si>
  <si>
    <t>1233.94</t>
  </si>
  <si>
    <t>1.35041e-09</t>
  </si>
  <si>
    <t>37553600.0</t>
  </si>
  <si>
    <t>3717000000</t>
  </si>
  <si>
    <t>3717100000</t>
  </si>
  <si>
    <t>3717102000</t>
  </si>
  <si>
    <t>10.8639</t>
  </si>
  <si>
    <t>2501020000.0</t>
  </si>
  <si>
    <t>654.812</t>
  </si>
  <si>
    <t>3297.16</t>
  </si>
  <si>
    <t>3717103000</t>
  </si>
  <si>
    <t>NN 4252 k</t>
  </si>
  <si>
    <t>0.626372</t>
  </si>
  <si>
    <t>0.270902</t>
  </si>
  <si>
    <t>0.0124529</t>
  </si>
  <si>
    <t>0.169686</t>
  </si>
  <si>
    <t>8.84228</t>
  </si>
  <si>
    <t>13.1974</t>
  </si>
  <si>
    <t>520.822</t>
  </si>
  <si>
    <t>5446640000.0</t>
  </si>
  <si>
    <t>9379130.0</t>
  </si>
  <si>
    <t>4.78498</t>
  </si>
  <si>
    <t>443.722</t>
  </si>
  <si>
    <t>1839.21</t>
  </si>
  <si>
    <t>0.600621</t>
  </si>
  <si>
    <t>177.213</t>
  </si>
  <si>
    <t>710.2310000000001</t>
  </si>
  <si>
    <t>2.89511</t>
  </si>
  <si>
    <t>3389.9</t>
  </si>
  <si>
    <t>3.68389e-08</t>
  </si>
  <si>
    <t>2.51452e-06</t>
  </si>
  <si>
    <t>3717104000</t>
  </si>
  <si>
    <t>NN 4252 j</t>
  </si>
  <si>
    <t>0.599533</t>
  </si>
  <si>
    <t>0.135771</t>
  </si>
  <si>
    <t>0.00150048</t>
  </si>
  <si>
    <t>0.0813989</t>
  </si>
  <si>
    <t>10.7953</t>
  </si>
  <si>
    <t>12.9543</t>
  </si>
  <si>
    <t>1.07953</t>
  </si>
  <si>
    <t>0.747694</t>
  </si>
  <si>
    <t>12100600000.0</t>
  </si>
  <si>
    <t>2355850.0</t>
  </si>
  <si>
    <t>24.2987</t>
  </si>
  <si>
    <t>297.695</t>
  </si>
  <si>
    <t>1010.7</t>
  </si>
  <si>
    <t>0.0494335</t>
  </si>
  <si>
    <t>282.9790000000001</t>
  </si>
  <si>
    <t>312.411</t>
  </si>
  <si>
    <t>1010.82</t>
  </si>
  <si>
    <t>1662.15</t>
  </si>
  <si>
    <t>6.113890000000001e-08</t>
  </si>
  <si>
    <t>58962400.0</t>
  </si>
  <si>
    <t>3717105000</t>
  </si>
  <si>
    <t>NN 4252 i</t>
  </si>
  <si>
    <t>0.386505</t>
  </si>
  <si>
    <t>0.425389</t>
  </si>
  <si>
    <t>0.0297519</t>
  </si>
  <si>
    <t>0.164415</t>
  </si>
  <si>
    <t>13.0459</t>
  </si>
  <si>
    <t>25809200000.0</t>
  </si>
  <si>
    <t>23126600.0</t>
  </si>
  <si>
    <t>4.64004</t>
  </si>
  <si>
    <t>203.83900000000003</t>
  </si>
  <si>
    <t>572.66</t>
  </si>
  <si>
    <t>181.689</t>
  </si>
  <si>
    <t>4181.41</t>
  </si>
  <si>
    <t>5.96693e-07</t>
  </si>
  <si>
    <t>1.70473e-05</t>
  </si>
  <si>
    <t>3717106000</t>
  </si>
  <si>
    <t>NN 4252 h</t>
  </si>
  <si>
    <t>0.310681</t>
  </si>
  <si>
    <t>0.0383107</t>
  </si>
  <si>
    <t>1.7469300000000002e-05</t>
  </si>
  <si>
    <t>0.0119024</t>
  </si>
  <si>
    <t>20.3793</t>
  </si>
  <si>
    <t>23.6968</t>
  </si>
  <si>
    <t>56615000000.0</t>
  </si>
  <si>
    <t>187576.0</t>
  </si>
  <si>
    <t>866.13</t>
  </si>
  <si>
    <t>317.709</t>
  </si>
  <si>
    <t>123.41</t>
  </si>
  <si>
    <t>99.9045</t>
  </si>
  <si>
    <t>-99.9009</t>
  </si>
  <si>
    <t>337.6269999999999</t>
  </si>
  <si>
    <t>1.7459e-07</t>
  </si>
  <si>
    <t>0.00849497</t>
  </si>
  <si>
    <t>3717107000</t>
  </si>
  <si>
    <t>NN 4252 g</t>
  </si>
  <si>
    <t>0.38592</t>
  </si>
  <si>
    <t>0.261034</t>
  </si>
  <si>
    <t>0.00686415</t>
  </si>
  <si>
    <t>19.3672</t>
  </si>
  <si>
    <t>28.9063</t>
  </si>
  <si>
    <t>125355000000.0</t>
  </si>
  <si>
    <t>8708240.0</t>
  </si>
  <si>
    <t>18.3211</t>
  </si>
  <si>
    <t>92.4921</t>
  </si>
  <si>
    <t>88.0351</t>
  </si>
  <si>
    <t>96.949</t>
  </si>
  <si>
    <t>106.313</t>
  </si>
  <si>
    <t>-106.306</t>
  </si>
  <si>
    <t>2563.92</t>
  </si>
  <si>
    <t>3.91932e-06</t>
  </si>
  <si>
    <t>0.000485337</t>
  </si>
  <si>
    <t>3717108000</t>
  </si>
  <si>
    <t>NN 4252 f</t>
  </si>
  <si>
    <t>0.374894</t>
  </si>
  <si>
    <t>0.193662</t>
  </si>
  <si>
    <t>0.00272295</t>
  </si>
  <si>
    <t>0.0726026</t>
  </si>
  <si>
    <t>29.9573</t>
  </si>
  <si>
    <t>34.8341</t>
  </si>
  <si>
    <t>10.3827</t>
  </si>
  <si>
    <t>264356000000.0</t>
  </si>
  <si>
    <t>4793190.0</t>
  </si>
  <si>
    <t>41.2912</t>
  </si>
  <si>
    <t>63.6913</t>
  </si>
  <si>
    <t>100.02</t>
  </si>
  <si>
    <t>0.051814</t>
  </si>
  <si>
    <t>60.3912</t>
  </si>
  <si>
    <t>66.9914</t>
  </si>
  <si>
    <t>-103.806</t>
  </si>
  <si>
    <t>1874.81</t>
  </si>
  <si>
    <t>8.90493e-06</t>
  </si>
  <si>
    <t>0.00277977</t>
  </si>
  <si>
    <t>3717109000</t>
  </si>
  <si>
    <t>NN 4252 e</t>
  </si>
  <si>
    <t>0.510232</t>
  </si>
  <si>
    <t>0.241279</t>
  </si>
  <si>
    <t>0.007166800000000002</t>
  </si>
  <si>
    <t>0.123108</t>
  </si>
  <si>
    <t>28.7848</t>
  </si>
  <si>
    <t>42.9624</t>
  </si>
  <si>
    <t>611680000000.0</t>
  </si>
  <si>
    <t>7440050.0</t>
  </si>
  <si>
    <t>24.1063</t>
  </si>
  <si>
    <t>41.871</t>
  </si>
  <si>
    <t>53.3132</t>
  </si>
  <si>
    <t>33.2976</t>
  </si>
  <si>
    <t>50.4444</t>
  </si>
  <si>
    <t>53.2037</t>
  </si>
  <si>
    <t>53.2098</t>
  </si>
  <si>
    <t>2724.97</t>
  </si>
  <si>
    <t>3.90488e-05</t>
  </si>
  <si>
    <t>0.00463128</t>
  </si>
  <si>
    <t>3717110000</t>
  </si>
  <si>
    <t>53.1599</t>
  </si>
  <si>
    <t>1433860000000.0</t>
  </si>
  <si>
    <t>27.3478</t>
  </si>
  <si>
    <t>28.1415</t>
  </si>
  <si>
    <t>0.700364</t>
  </si>
  <si>
    <t>8.19437</t>
  </si>
  <si>
    <t>46.5011</t>
  </si>
  <si>
    <t>56.2831</t>
  </si>
  <si>
    <t>3717111000</t>
  </si>
  <si>
    <t>NN 4252 d</t>
  </si>
  <si>
    <t>0.542027</t>
  </si>
  <si>
    <t>0.439392</t>
  </si>
  <si>
    <t>0.0459807</t>
  </si>
  <si>
    <t>0.238162</t>
  </si>
  <si>
    <t>43.1891</t>
  </si>
  <si>
    <t>64.4613</t>
  </si>
  <si>
    <t>3100050000000.0</t>
  </si>
  <si>
    <t>24674100.0</t>
  </si>
  <si>
    <t>18.5991</t>
  </si>
  <si>
    <t>15.7834</t>
  </si>
  <si>
    <t>0.103552</t>
  </si>
  <si>
    <t>20.525</t>
  </si>
  <si>
    <t>20.2083</t>
  </si>
  <si>
    <t>31.5669</t>
  </si>
  <si>
    <t>5114.71</t>
  </si>
  <si>
    <t>0.000811348</t>
  </si>
  <si>
    <t>0.0149986</t>
  </si>
  <si>
    <t>3717112000</t>
  </si>
  <si>
    <t>NN 4252 c</t>
  </si>
  <si>
    <t>0.392753</t>
  </si>
  <si>
    <t>0.4181470000000001</t>
  </si>
  <si>
    <t>0.028714799999999995</t>
  </si>
  <si>
    <t>0.164228</t>
  </si>
  <si>
    <t>52.2509</t>
  </si>
  <si>
    <t>62.701</t>
  </si>
  <si>
    <t>5.22509</t>
  </si>
  <si>
    <t>77.9864</t>
  </si>
  <si>
    <t>261.112</t>
  </si>
  <si>
    <t>6641190000000.0</t>
  </si>
  <si>
    <t>22345800.0</t>
  </si>
  <si>
    <t>18.9274</t>
  </si>
  <si>
    <t>0.295619</t>
  </si>
  <si>
    <t>8.95076</t>
  </si>
  <si>
    <t>16.4638</t>
  </si>
  <si>
    <t>8.91441</t>
  </si>
  <si>
    <t>4143.31</t>
  </si>
  <si>
    <t>0.00242103</t>
  </si>
  <si>
    <t>2468.51</t>
  </si>
  <si>
    <t>3717113000</t>
  </si>
  <si>
    <t>97.0753</t>
  </si>
  <si>
    <t>15944400000000.0</t>
  </si>
  <si>
    <t>8.201089999999999</t>
  </si>
  <si>
    <t>4.62139</t>
  </si>
  <si>
    <t>1.66025</t>
  </si>
  <si>
    <t>14.7419</t>
  </si>
  <si>
    <t>9.24278</t>
  </si>
  <si>
    <t>3717114000</t>
  </si>
  <si>
    <t>120.104</t>
  </si>
  <si>
    <t>37358900000000.0</t>
  </si>
  <si>
    <t>5.3577</t>
  </si>
  <si>
    <t>2.44024</t>
  </si>
  <si>
    <t>0.048481800000000005</t>
  </si>
  <si>
    <t>5.09795</t>
  </si>
  <si>
    <t>3717115000</t>
  </si>
  <si>
    <t>NN 4252 b</t>
  </si>
  <si>
    <t>0.8284729999999999</t>
  </si>
  <si>
    <t>0.728484</t>
  </si>
  <si>
    <t>0.320287</t>
  </si>
  <si>
    <t>0.60353</t>
  </si>
  <si>
    <t>152.365</t>
  </si>
  <si>
    <t>37.054</t>
  </si>
  <si>
    <t>84045500000000.0</t>
  </si>
  <si>
    <t>67823100.0</t>
  </si>
  <si>
    <t>5.57591</t>
  </si>
  <si>
    <t>3.57205</t>
  </si>
  <si>
    <t>1.32844</t>
  </si>
  <si>
    <t>0.79615</t>
  </si>
  <si>
    <t>0.728162</t>
  </si>
  <si>
    <t>6.41595</t>
  </si>
  <si>
    <t>109.427</t>
  </si>
  <si>
    <t>110.465</t>
  </si>
  <si>
    <t>10483.8</t>
  </si>
  <si>
    <t>0.189886</t>
  </si>
  <si>
    <t>0.503934</t>
  </si>
  <si>
    <t>3718101000</t>
  </si>
  <si>
    <t>NN 4253 j</t>
  </si>
  <si>
    <t>0.92851</t>
  </si>
  <si>
    <t>0.648738</t>
  </si>
  <si>
    <t>0.25351</t>
  </si>
  <si>
    <t>0.60236</t>
  </si>
  <si>
    <t>66.2324</t>
  </si>
  <si>
    <t>0.8668459999999999</t>
  </si>
  <si>
    <t>76.4062</t>
  </si>
  <si>
    <t>40.5775</t>
  </si>
  <si>
    <t>107058.0</t>
  </si>
  <si>
    <t>53786900.0</t>
  </si>
  <si>
    <t>3.25876</t>
  </si>
  <si>
    <t>13.2383</t>
  </si>
  <si>
    <t>74.887</t>
  </si>
  <si>
    <t>0.599405</t>
  </si>
  <si>
    <t>5.30319</t>
  </si>
  <si>
    <t>21.1734</t>
  </si>
  <si>
    <t>88.9868</t>
  </si>
  <si>
    <t>-88.9748</t>
  </si>
  <si>
    <t>9883.75</t>
  </si>
  <si>
    <t>5.32125e-05</t>
  </si>
  <si>
    <t>0.00109149</t>
  </si>
  <si>
    <t>3718000000</t>
  </si>
  <si>
    <t>3718100000</t>
  </si>
  <si>
    <t>3718102000</t>
  </si>
  <si>
    <t>NN 4253 i</t>
  </si>
  <si>
    <t>0.871188</t>
  </si>
  <si>
    <t>0.396756</t>
  </si>
  <si>
    <t>0.054410400000000005</t>
  </si>
  <si>
    <t>0.345649</t>
  </si>
  <si>
    <t>93.4636</t>
  </si>
  <si>
    <t>90.8291</t>
  </si>
  <si>
    <t>26.3721</t>
  </si>
  <si>
    <t>213798.0</t>
  </si>
  <si>
    <t>20118000.0</t>
  </si>
  <si>
    <t>9.36785</t>
  </si>
  <si>
    <t>44.5778</t>
  </si>
  <si>
    <t>0.795496</t>
  </si>
  <si>
    <t>1.91576</t>
  </si>
  <si>
    <t>16.8199</t>
  </si>
  <si>
    <t>83.7374</t>
  </si>
  <si>
    <t>83.7554</t>
  </si>
  <si>
    <t>5855.15</t>
  </si>
  <si>
    <t>9.18426e-05</t>
  </si>
  <si>
    <t>0.00877739</t>
  </si>
  <si>
    <t>3718103000</t>
  </si>
  <si>
    <t>NN 4253 h</t>
  </si>
  <si>
    <t>0.357983</t>
  </si>
  <si>
    <t>0.033317400000000004</t>
  </si>
  <si>
    <t>0.16223</t>
  </si>
  <si>
    <t>0.335723</t>
  </si>
  <si>
    <t>117.628</t>
  </si>
  <si>
    <t>106.425</t>
  </si>
  <si>
    <t>109.911</t>
  </si>
  <si>
    <t>100.262</t>
  </si>
  <si>
    <t>458418.0</t>
  </si>
  <si>
    <t>26246800.0</t>
  </si>
  <si>
    <t>17435200.0</t>
  </si>
  <si>
    <t>8811680.0</t>
  </si>
  <si>
    <t>0.95971</t>
  </si>
  <si>
    <t>24.9165</t>
  </si>
  <si>
    <t>25.1579</t>
  </si>
  <si>
    <t>5.7315</t>
  </si>
  <si>
    <t>7.0635</t>
  </si>
  <si>
    <t>4287.06</t>
  </si>
  <si>
    <t>0.000329366</t>
  </si>
  <si>
    <t>2229.9</t>
  </si>
  <si>
    <t>3718104000</t>
  </si>
  <si>
    <t>NN 4253 g</t>
  </si>
  <si>
    <t>0.808534</t>
  </si>
  <si>
    <t>0.921545</t>
  </si>
  <si>
    <t>139.11700000000002</t>
  </si>
  <si>
    <t>135.75</t>
  </si>
  <si>
    <t>32.1785</t>
  </si>
  <si>
    <t>1066740.0</t>
  </si>
  <si>
    <t>83547700.0</t>
  </si>
  <si>
    <t>3.03649</t>
  </si>
  <si>
    <t>4.19385</t>
  </si>
  <si>
    <t>3.35659</t>
  </si>
  <si>
    <t>5.03111</t>
  </si>
  <si>
    <t>139.85399999999998</t>
  </si>
  <si>
    <t>-139.687</t>
  </si>
  <si>
    <t>13647.9</t>
  </si>
  <si>
    <t>0.00208593</t>
  </si>
  <si>
    <t>42.7573</t>
  </si>
  <si>
    <t>3718105000</t>
  </si>
  <si>
    <t>NN 4253 f</t>
  </si>
  <si>
    <t>1.57969</t>
  </si>
  <si>
    <t>0.477471</t>
  </si>
  <si>
    <t>0.297056</t>
  </si>
  <si>
    <t>167.597</t>
  </si>
  <si>
    <t>166.285</t>
  </si>
  <si>
    <t>2261.19</t>
  </si>
  <si>
    <t>2401660.0</t>
  </si>
  <si>
    <t>318920000.0</t>
  </si>
  <si>
    <t>224183000.0</t>
  </si>
  <si>
    <t>94737000.0</t>
  </si>
  <si>
    <t>0.999358</t>
  </si>
  <si>
    <t>3.67436</t>
  </si>
  <si>
    <t>2.79502</t>
  </si>
  <si>
    <t>7.265</t>
  </si>
  <si>
    <t>0.766789</t>
  </si>
  <si>
    <t>0.651831</t>
  </si>
  <si>
    <t>4.9382199999999985</t>
  </si>
  <si>
    <t>3.88844</t>
  </si>
  <si>
    <t>-3.88821</t>
  </si>
  <si>
    <t>13731.5</t>
  </si>
  <si>
    <t>0.013767500000000002</t>
  </si>
  <si>
    <t>0.0600852</t>
  </si>
  <si>
    <t>5003318.0</t>
  </si>
  <si>
    <t>11839691.0</t>
  </si>
  <si>
    <t>3718106000</t>
  </si>
  <si>
    <t>NN 4253 e</t>
  </si>
  <si>
    <t>0.585755</t>
  </si>
  <si>
    <t>0.562596</t>
  </si>
  <si>
    <t>0.329544</t>
  </si>
  <si>
    <t>0.5373479999999999</t>
  </si>
  <si>
    <t>209.076</t>
  </si>
  <si>
    <t>206.349</t>
  </si>
  <si>
    <t>417.131</t>
  </si>
  <si>
    <t>5695210.0</t>
  </si>
  <si>
    <t>40451200.0</t>
  </si>
  <si>
    <t>18714800.0</t>
  </si>
  <si>
    <t>21736300.0</t>
  </si>
  <si>
    <t>18.5499</t>
  </si>
  <si>
    <t>1.81504</t>
  </si>
  <si>
    <t>0.369101</t>
  </si>
  <si>
    <t>3.26098</t>
  </si>
  <si>
    <t>7.506989999999999</t>
  </si>
  <si>
    <t>7.50868</t>
  </si>
  <si>
    <t>0.017905200000000003</t>
  </si>
  <si>
    <t>0.8926379999999999</t>
  </si>
  <si>
    <t>3718107000</t>
  </si>
  <si>
    <t>NN 4253 d</t>
  </si>
  <si>
    <t>2.68585</t>
  </si>
  <si>
    <t>275.256</t>
  </si>
  <si>
    <t>1.10644</t>
  </si>
  <si>
    <t>248.777</t>
  </si>
  <si>
    <t>339.74300000000005</t>
  </si>
  <si>
    <t>12032200.0</t>
  </si>
  <si>
    <t>271505000.0</t>
  </si>
  <si>
    <t>258159000.0</t>
  </si>
  <si>
    <t>2.25008</t>
  </si>
  <si>
    <t>1.24873</t>
  </si>
  <si>
    <t>2.16949</t>
  </si>
  <si>
    <t>0.000611936</t>
  </si>
  <si>
    <t>1.2495</t>
  </si>
  <si>
    <t>23.8788</t>
  </si>
  <si>
    <t>-23.8488</t>
  </si>
  <si>
    <t>21462.9</t>
  </si>
  <si>
    <t>0.142447</t>
  </si>
  <si>
    <t>21.8654</t>
  </si>
  <si>
    <t>1616.0</t>
  </si>
  <si>
    <t>3718108000</t>
  </si>
  <si>
    <t>NN 4253 c</t>
  </si>
  <si>
    <t>1.07444</t>
  </si>
  <si>
    <t>0.47722</t>
  </si>
  <si>
    <t>333.965</t>
  </si>
  <si>
    <t>303.923</t>
  </si>
  <si>
    <t>77.8087</t>
  </si>
  <si>
    <t>26801500.0</t>
  </si>
  <si>
    <t>137100000.0</t>
  </si>
  <si>
    <t>71673000.0</t>
  </si>
  <si>
    <t>65426700.0</t>
  </si>
  <si>
    <t>0.979244</t>
  </si>
  <si>
    <t>4.88293</t>
  </si>
  <si>
    <t>0.836683</t>
  </si>
  <si>
    <t>1.18987</t>
  </si>
  <si>
    <t>0.200061</t>
  </si>
  <si>
    <t>0.669296</t>
  </si>
  <si>
    <t>74.0904</t>
  </si>
  <si>
    <t>74.6205</t>
  </si>
  <si>
    <t>16103.7</t>
  </si>
  <si>
    <t>0.336516</t>
  </si>
  <si>
    <t>1.62865</t>
  </si>
  <si>
    <t>3718109000</t>
  </si>
  <si>
    <t>NN 4253 b</t>
  </si>
  <si>
    <t>1.53122</t>
  </si>
  <si>
    <t>3.40018</t>
  </si>
  <si>
    <t>839.346</t>
  </si>
  <si>
    <t>366.698</t>
  </si>
  <si>
    <t>258.708</t>
  </si>
  <si>
    <t>56798800.0</t>
  </si>
  <si>
    <t>299650000.0</t>
  </si>
  <si>
    <t>0.986316</t>
  </si>
  <si>
    <t>2.7522900000000003</t>
  </si>
  <si>
    <t>0.677424</t>
  </si>
  <si>
    <t>0.20177</t>
  </si>
  <si>
    <t>0.458775</t>
  </si>
  <si>
    <t>0.690705</t>
  </si>
  <si>
    <t>32.9435</t>
  </si>
  <si>
    <t>33.1273</t>
  </si>
  <si>
    <t>23560.8</t>
  </si>
  <si>
    <t>1.53484</t>
  </si>
  <si>
    <t>3.70602</t>
  </si>
  <si>
    <t>3719101000</t>
  </si>
  <si>
    <t>NN 4255 i</t>
  </si>
  <si>
    <t>0.8976290000000001</t>
  </si>
  <si>
    <t>0.433044</t>
  </si>
  <si>
    <t>0.072894</t>
  </si>
  <si>
    <t>0.388712</t>
  </si>
  <si>
    <t>86.9314</t>
  </si>
  <si>
    <t>8.69314</t>
  </si>
  <si>
    <t>84.3049</t>
  </si>
  <si>
    <t>35.9132</t>
  </si>
  <si>
    <t>35189.5</t>
  </si>
  <si>
    <t>23966300.0</t>
  </si>
  <si>
    <t>18144700.0</t>
  </si>
  <si>
    <t>5821630.0</t>
  </si>
  <si>
    <t>0.995088</t>
  </si>
  <si>
    <t>0.00612395</t>
  </si>
  <si>
    <t>8.34721</t>
  </si>
  <si>
    <t>10.8739</t>
  </si>
  <si>
    <t>67.1149</t>
  </si>
  <si>
    <t>0.00217144</t>
  </si>
  <si>
    <t>10.8503</t>
  </si>
  <si>
    <t>10.8975</t>
  </si>
  <si>
    <t>6486.92</t>
  </si>
  <si>
    <t>4.42233e-05</t>
  </si>
  <si>
    <t>428526.0</t>
  </si>
  <si>
    <t>3719000000</t>
  </si>
  <si>
    <t>3719100000</t>
  </si>
  <si>
    <t>3719102000</t>
  </si>
  <si>
    <t>NN 4255 h</t>
  </si>
  <si>
    <t>0.254133</t>
  </si>
  <si>
    <t>0.5726140000000001</t>
  </si>
  <si>
    <t>0.0477141</t>
  </si>
  <si>
    <t>0.71864</t>
  </si>
  <si>
    <t>105.885</t>
  </si>
  <si>
    <t>103.572</t>
  </si>
  <si>
    <t>31.3113</t>
  </si>
  <si>
    <t>80163.1</t>
  </si>
  <si>
    <t>41904600.0</t>
  </si>
  <si>
    <t>11790300.0</t>
  </si>
  <si>
    <t>30114300.0</t>
  </si>
  <si>
    <t>0.992751</t>
  </si>
  <si>
    <t>20.7161</t>
  </si>
  <si>
    <t>36.1949</t>
  </si>
  <si>
    <t>0.0523356</t>
  </si>
  <si>
    <t>6.827439999999998</t>
  </si>
  <si>
    <t>7.581539999999999</t>
  </si>
  <si>
    <t>101.789</t>
  </si>
  <si>
    <t>-101.757</t>
  </si>
  <si>
    <t>4564.06</t>
  </si>
  <si>
    <t>0.000201059</t>
  </si>
  <si>
    <t>0.0412956</t>
  </si>
  <si>
    <t>3719103000</t>
  </si>
  <si>
    <t>NN 4255 g</t>
  </si>
  <si>
    <t>0.287319</t>
  </si>
  <si>
    <t>0.563401</t>
  </si>
  <si>
    <t>0.05138290000000001</t>
  </si>
  <si>
    <t>0.8335229999999999</t>
  </si>
  <si>
    <t>130.495</t>
  </si>
  <si>
    <t>128.108</t>
  </si>
  <si>
    <t>97.1712</t>
  </si>
  <si>
    <t>187630.0</t>
  </si>
  <si>
    <t>40567000.0</t>
  </si>
  <si>
    <t>6753460.0</t>
  </si>
  <si>
    <t>33813600.0</t>
  </si>
  <si>
    <t>0.953036</t>
  </si>
  <si>
    <t>23.4112</t>
  </si>
  <si>
    <t>4.70911</t>
  </si>
  <si>
    <t>19.1272</t>
  </si>
  <si>
    <t>0.29588600000000004</t>
  </si>
  <si>
    <t>3.31575</t>
  </si>
  <si>
    <t>32.2717</t>
  </si>
  <si>
    <t>-32.2654</t>
  </si>
  <si>
    <t>4774.84</t>
  </si>
  <si>
    <t>0.0007083910000000001</t>
  </si>
  <si>
    <t>0.135108</t>
  </si>
  <si>
    <t>3719104000</t>
  </si>
  <si>
    <t>NN 4255 f</t>
  </si>
  <si>
    <t>1.23234</t>
  </si>
  <si>
    <t>0.647555</t>
  </si>
  <si>
    <t>158.458</t>
  </si>
  <si>
    <t>156.36700000000005</t>
  </si>
  <si>
    <t>73.4295</t>
  </si>
  <si>
    <t>416468.0</t>
  </si>
  <si>
    <t>194089000.0</t>
  </si>
  <si>
    <t>4.9596300000000015</t>
  </si>
  <si>
    <t>10.5182</t>
  </si>
  <si>
    <t>0.047927099999999986</t>
  </si>
  <si>
    <t>3.00933</t>
  </si>
  <si>
    <t>3.31231</t>
  </si>
  <si>
    <t>93.412</t>
  </si>
  <si>
    <t>93.5067</t>
  </si>
  <si>
    <t>0.00512394</t>
  </si>
  <si>
    <t>0.077545</t>
  </si>
  <si>
    <t>3719105000</t>
  </si>
  <si>
    <t>NN 4255 e</t>
  </si>
  <si>
    <t>0.573958</t>
  </si>
  <si>
    <t>0.440099</t>
  </si>
  <si>
    <t>0.0489249</t>
  </si>
  <si>
    <t>0.252598</t>
  </si>
  <si>
    <t>187.514</t>
  </si>
  <si>
    <t>225.017</t>
  </si>
  <si>
    <t>18.7514</t>
  </si>
  <si>
    <t>193.313</t>
  </si>
  <si>
    <t>440.047</t>
  </si>
  <si>
    <t>972857.0</t>
  </si>
  <si>
    <t>24753500.0</t>
  </si>
  <si>
    <t>28.9822</t>
  </si>
  <si>
    <t>2.06807</t>
  </si>
  <si>
    <t>5.56663</t>
  </si>
  <si>
    <t>0.20497</t>
  </si>
  <si>
    <t>1.64418</t>
  </si>
  <si>
    <t>2.49197</t>
  </si>
  <si>
    <t>5.56726</t>
  </si>
  <si>
    <t>5271.67</t>
  </si>
  <si>
    <t>0.00653316</t>
  </si>
  <si>
    <t>17149.5</t>
  </si>
  <si>
    <t>3719106000</t>
  </si>
  <si>
    <t>NN 4255 d</t>
  </si>
  <si>
    <t>0.944057</t>
  </si>
  <si>
    <t>0.753834</t>
  </si>
  <si>
    <t>0.404413</t>
  </si>
  <si>
    <t>0.8646879999999999</t>
  </si>
  <si>
    <t>42.2585</t>
  </si>
  <si>
    <t>2157050.0</t>
  </si>
  <si>
    <t>72625400.0</t>
  </si>
  <si>
    <t>0.0272569</t>
  </si>
  <si>
    <t>7.32848</t>
  </si>
  <si>
    <t>3.06361</t>
  </si>
  <si>
    <t>0.495543</t>
  </si>
  <si>
    <t>2.07711</t>
  </si>
  <si>
    <t>99.2894</t>
  </si>
  <si>
    <t>6.12721</t>
  </si>
  <si>
    <t>11580.7</t>
  </si>
  <si>
    <t>0.0369458</t>
  </si>
  <si>
    <t>0.8952959999999999</t>
  </si>
  <si>
    <t>3719107000</t>
  </si>
  <si>
    <t>NN 4255 c</t>
  </si>
  <si>
    <t>0.6959850000000001</t>
  </si>
  <si>
    <t>0.495658</t>
  </si>
  <si>
    <t>0.08475099999999999</t>
  </si>
  <si>
    <t>0.34497</t>
  </si>
  <si>
    <t>263.405</t>
  </si>
  <si>
    <t>274.38</t>
  </si>
  <si>
    <t>92.4547</t>
  </si>
  <si>
    <t>3948330.0</t>
  </si>
  <si>
    <t>31397900.0</t>
  </si>
  <si>
    <t>1.94679</t>
  </si>
  <si>
    <t>0.31034</t>
  </si>
  <si>
    <t>1.74278</t>
  </si>
  <si>
    <t>29.8397</t>
  </si>
  <si>
    <t>29.8919</t>
  </si>
  <si>
    <t>6537.93</t>
  </si>
  <si>
    <t>0.0601591</t>
  </si>
  <si>
    <t>6.95637</t>
  </si>
  <si>
    <t>3719108000</t>
  </si>
  <si>
    <t>NN 4255 b</t>
  </si>
  <si>
    <t>0.8523809999999999</t>
  </si>
  <si>
    <t>0.10393</t>
  </si>
  <si>
    <t>0.000956868</t>
  </si>
  <si>
    <t>0.0885876</t>
  </si>
  <si>
    <t>330.74300000000005</t>
  </si>
  <si>
    <t>396.891</t>
  </si>
  <si>
    <t>33.0743</t>
  </si>
  <si>
    <t>340.972</t>
  </si>
  <si>
    <t>570.242</t>
  </si>
  <si>
    <t>9416220.0</t>
  </si>
  <si>
    <t>1380440.0</t>
  </si>
  <si>
    <t>617.241</t>
  </si>
  <si>
    <t>0.664741</t>
  </si>
  <si>
    <t>0.733453</t>
  </si>
  <si>
    <t>-1.01431</t>
  </si>
  <si>
    <t>1517.1</t>
  </si>
  <si>
    <t>0.046457300000000014</t>
  </si>
  <si>
    <t>475.804</t>
  </si>
  <si>
    <t>3720101000</t>
  </si>
  <si>
    <t>NN 4256 g</t>
  </si>
  <si>
    <t>0.730096</t>
  </si>
  <si>
    <t>0.560191</t>
  </si>
  <si>
    <t>0.128348</t>
  </si>
  <si>
    <t>0.408993</t>
  </si>
  <si>
    <t>50.8415</t>
  </si>
  <si>
    <t>75.8828</t>
  </si>
  <si>
    <t>35.852</t>
  </si>
  <si>
    <t>88085.0</t>
  </si>
  <si>
    <t>40106100.0</t>
  </si>
  <si>
    <t>13.4216</t>
  </si>
  <si>
    <t>10.7596</t>
  </si>
  <si>
    <t>16.0835</t>
  </si>
  <si>
    <t>86.9688</t>
  </si>
  <si>
    <t>7568.06</t>
  </si>
  <si>
    <t>4.47031e-05</t>
  </si>
  <si>
    <t>0.00390093</t>
  </si>
  <si>
    <t>3720000000</t>
  </si>
  <si>
    <t>3720100000</t>
  </si>
  <si>
    <t>3720102000</t>
  </si>
  <si>
    <t>NN 4256 f</t>
  </si>
  <si>
    <t>0.54079</t>
  </si>
  <si>
    <t>0.178867</t>
  </si>
  <si>
    <t>0.0030947</t>
  </si>
  <si>
    <t>0.0967294</t>
  </si>
  <si>
    <t>72.3802</t>
  </si>
  <si>
    <t>94.0003</t>
  </si>
  <si>
    <t>9.37553</t>
  </si>
  <si>
    <t>207418.0</t>
  </si>
  <si>
    <t>4088810.0</t>
  </si>
  <si>
    <t>90.5503</t>
  </si>
  <si>
    <t>8.74643</t>
  </si>
  <si>
    <t>39.9411</t>
  </si>
  <si>
    <t>0.00142207</t>
  </si>
  <si>
    <t>8.734</t>
  </si>
  <si>
    <t>8.75887</t>
  </si>
  <si>
    <t>-106.156</t>
  </si>
  <si>
    <t>2079.71</t>
  </si>
  <si>
    <t>5.1576e-05</t>
  </si>
  <si>
    <t>0.186658</t>
  </si>
  <si>
    <t>3720103000</t>
  </si>
  <si>
    <t>NN 4256 e</t>
  </si>
  <si>
    <t>0.6220859999999999</t>
  </si>
  <si>
    <t>0.643928</t>
  </si>
  <si>
    <t>118.091</t>
  </si>
  <si>
    <t>136.985</t>
  </si>
  <si>
    <t>79.1208</t>
  </si>
  <si>
    <t>115.157</t>
  </si>
  <si>
    <t>159.39</t>
  </si>
  <si>
    <t>467194.0</t>
  </si>
  <si>
    <t>49458300.0</t>
  </si>
  <si>
    <t>0.962043</t>
  </si>
  <si>
    <t>0.0190861</t>
  </si>
  <si>
    <t>4.7913</t>
  </si>
  <si>
    <t>5.82781</t>
  </si>
  <si>
    <t>21.7236</t>
  </si>
  <si>
    <t>0.797183</t>
  </si>
  <si>
    <t>1.18198</t>
  </si>
  <si>
    <t>10.4736</t>
  </si>
  <si>
    <t>-21.7211</t>
  </si>
  <si>
    <t>10007.0</t>
  </si>
  <si>
    <t>0.000606381</t>
  </si>
  <si>
    <t>303.576</t>
  </si>
  <si>
    <t>3720104000</t>
  </si>
  <si>
    <t>139.893</t>
  </si>
  <si>
    <t>1017440.0</t>
  </si>
  <si>
    <t>12.1178</t>
  </si>
  <si>
    <t>3.55741</t>
  </si>
  <si>
    <t>4.34082</t>
  </si>
  <si>
    <t>3720105000</t>
  </si>
  <si>
    <t>2373740.0</t>
  </si>
  <si>
    <t>2.58546</t>
  </si>
  <si>
    <t>6.41919</t>
  </si>
  <si>
    <t>0.0502509</t>
  </si>
  <si>
    <t>2.45554</t>
  </si>
  <si>
    <t>2.71538</t>
  </si>
  <si>
    <t>3720106000</t>
  </si>
  <si>
    <t>209.053</t>
  </si>
  <si>
    <t>5074050.0</t>
  </si>
  <si>
    <t>1.7683799999999998</t>
  </si>
  <si>
    <t>3.6311</t>
  </si>
  <si>
    <t>0.051834800000000014</t>
  </si>
  <si>
    <t>1.67672</t>
  </si>
  <si>
    <t>1.86005</t>
  </si>
  <si>
    <t>3720107000</t>
  </si>
  <si>
    <t>NN 4256 d</t>
  </si>
  <si>
    <t>0.769185</t>
  </si>
  <si>
    <t>0.658013</t>
  </si>
  <si>
    <t>0.219146</t>
  </si>
  <si>
    <t>0.5061329999999999</t>
  </si>
  <si>
    <t>274.358</t>
  </si>
  <si>
    <t>318.255</t>
  </si>
  <si>
    <t>183.82</t>
  </si>
  <si>
    <t>248.169</t>
  </si>
  <si>
    <t>1687.37</t>
  </si>
  <si>
    <t>10076700.0</t>
  </si>
  <si>
    <t>55335800.0</t>
  </si>
  <si>
    <t>6623310.0</t>
  </si>
  <si>
    <t>48712500.0</t>
  </si>
  <si>
    <t>0.36769</t>
  </si>
  <si>
    <t>12.4193</t>
  </si>
  <si>
    <t>1.25486</t>
  </si>
  <si>
    <t>2.17052</t>
  </si>
  <si>
    <t>0.5044810000000001</t>
  </si>
  <si>
    <t>0.6218060000000001</t>
  </si>
  <si>
    <t>1.88791</t>
  </si>
  <si>
    <t>2.17077</t>
  </si>
  <si>
    <t>9124.48</t>
  </si>
  <si>
    <t>0.0642484</t>
  </si>
  <si>
    <t>86771.3</t>
  </si>
  <si>
    <t>3720108000</t>
  </si>
  <si>
    <t>NN 4256 c</t>
  </si>
  <si>
    <t>0.8175399999999999</t>
  </si>
  <si>
    <t>0.495633</t>
  </si>
  <si>
    <t>0.0995384</t>
  </si>
  <si>
    <t>0.4052</t>
  </si>
  <si>
    <t>286.896</t>
  </si>
  <si>
    <t>298.85</t>
  </si>
  <si>
    <t>46.2591</t>
  </si>
  <si>
    <t>21190600.0</t>
  </si>
  <si>
    <t>31394800.0</t>
  </si>
  <si>
    <t>24.8012</t>
  </si>
  <si>
    <t>0.865332</t>
  </si>
  <si>
    <t>1.24293</t>
  </si>
  <si>
    <t>0.048267</t>
  </si>
  <si>
    <t>0.823565</t>
  </si>
  <si>
    <t>0.907099</t>
  </si>
  <si>
    <t>59.6355</t>
  </si>
  <si>
    <t>59.9637</t>
  </si>
  <si>
    <t>7085.55</t>
  </si>
  <si>
    <t>16.6054</t>
  </si>
  <si>
    <t>3720109000</t>
  </si>
  <si>
    <t>NN 4256 b</t>
  </si>
  <si>
    <t>0.911179</t>
  </si>
  <si>
    <t>1.81632</t>
  </si>
  <si>
    <t>5.45987</t>
  </si>
  <si>
    <t>1.6549900000000002</t>
  </si>
  <si>
    <t>849.5239999999999</t>
  </si>
  <si>
    <t>2.33871</t>
  </si>
  <si>
    <t>363.244</t>
  </si>
  <si>
    <t>14795.6</t>
  </si>
  <si>
    <t>46251400.0</t>
  </si>
  <si>
    <t>421622000.0</t>
  </si>
  <si>
    <t>1.01864</t>
  </si>
  <si>
    <t>2.01399</t>
  </si>
  <si>
    <t>0.5857220000000001</t>
  </si>
  <si>
    <t>0.692154</t>
  </si>
  <si>
    <t>0.400777</t>
  </si>
  <si>
    <t>0.350978</t>
  </si>
  <si>
    <t>0.820466</t>
  </si>
  <si>
    <t>0.683285</t>
  </si>
  <si>
    <t>1.38431</t>
  </si>
  <si>
    <t>1.74393</t>
  </si>
  <si>
    <t>3.57737</t>
  </si>
  <si>
    <t>3721101000</t>
  </si>
  <si>
    <t>NN 4257 j</t>
  </si>
  <si>
    <t>0.0997642</t>
  </si>
  <si>
    <t>0.000398455</t>
  </si>
  <si>
    <t>0.040034</t>
  </si>
  <si>
    <t>60.5428</t>
  </si>
  <si>
    <t>150112.0</t>
  </si>
  <si>
    <t>1272000.0</t>
  </si>
  <si>
    <t>328.108</t>
  </si>
  <si>
    <t>12.501</t>
  </si>
  <si>
    <t>69.3433</t>
  </si>
  <si>
    <t>0.0986893</t>
  </si>
  <si>
    <t>13.7348</t>
  </si>
  <si>
    <t>35.8043</t>
  </si>
  <si>
    <t>999.219</t>
  </si>
  <si>
    <t>9.54385e-06</t>
  </si>
  <si>
    <t>0.0287426</t>
  </si>
  <si>
    <t>3721000000</t>
  </si>
  <si>
    <t>3721100000</t>
  </si>
  <si>
    <t>3721102000</t>
  </si>
  <si>
    <t>NN 4257 i</t>
  </si>
  <si>
    <t>0.5779489999999999</t>
  </si>
  <si>
    <t>0.196264</t>
  </si>
  <si>
    <t>0.587572</t>
  </si>
  <si>
    <t>84.6708</t>
  </si>
  <si>
    <t>0.865458</t>
  </si>
  <si>
    <t>97.8335</t>
  </si>
  <si>
    <t>12701.7</t>
  </si>
  <si>
    <t>359816.0</t>
  </si>
  <si>
    <t>42689100.0</t>
  </si>
  <si>
    <t>0.0317318</t>
  </si>
  <si>
    <t>4.8016</t>
  </si>
  <si>
    <t>8.07447</t>
  </si>
  <si>
    <t>35.9961</t>
  </si>
  <si>
    <t>0.697155</t>
  </si>
  <si>
    <t>2.44531</t>
  </si>
  <si>
    <t>13.7036</t>
  </si>
  <si>
    <t>0.253262</t>
  </si>
  <si>
    <t>9213.7</t>
  </si>
  <si>
    <t>0.00020518</t>
  </si>
  <si>
    <t>0.00125451</t>
  </si>
  <si>
    <t>3721103000</t>
  </si>
  <si>
    <t>NN 4257 h</t>
  </si>
  <si>
    <t>0.525242</t>
  </si>
  <si>
    <t>0.285826</t>
  </si>
  <si>
    <t>0.0122649</t>
  </si>
  <si>
    <t>0.15012799999999998</t>
  </si>
  <si>
    <t>91.9868</t>
  </si>
  <si>
    <t>119.463</t>
  </si>
  <si>
    <t>53.3458</t>
  </si>
  <si>
    <t>799961.0</t>
  </si>
  <si>
    <t>10440900.0</t>
  </si>
  <si>
    <t>46.4004</t>
  </si>
  <si>
    <t>5.41526</t>
  </si>
  <si>
    <t>19.7704</t>
  </si>
  <si>
    <t>0.050395</t>
  </si>
  <si>
    <t>5.14236</t>
  </si>
  <si>
    <t>5.68817</t>
  </si>
  <si>
    <t>29.8224</t>
  </si>
  <si>
    <t>29.8275</t>
  </si>
  <si>
    <t>3275.21</t>
  </si>
  <si>
    <t>0.00033637900000000004</t>
  </si>
  <si>
    <t>0.0329115</t>
  </si>
  <si>
    <t>3721104000</t>
  </si>
  <si>
    <t>NN 4257 g</t>
  </si>
  <si>
    <t>0.121092</t>
  </si>
  <si>
    <t>125.952</t>
  </si>
  <si>
    <t>52.4226</t>
  </si>
  <si>
    <t>1738560.0</t>
  </si>
  <si>
    <t>127943000.0</t>
  </si>
  <si>
    <t>112450000.0</t>
  </si>
  <si>
    <t>15492900.0</t>
  </si>
  <si>
    <t>0.048507</t>
  </si>
  <si>
    <t>2.34565</t>
  </si>
  <si>
    <t>3.67332</t>
  </si>
  <si>
    <t>11.0452</t>
  </si>
  <si>
    <t>0.400911</t>
  </si>
  <si>
    <t>2.20065</t>
  </si>
  <si>
    <t>106.234</t>
  </si>
  <si>
    <t>106.35</t>
  </si>
  <si>
    <t>16051.3</t>
  </si>
  <si>
    <t>0.00377268</t>
  </si>
  <si>
    <t>5.01307</t>
  </si>
  <si>
    <t>3721105000</t>
  </si>
  <si>
    <t>NN 4257 f</t>
  </si>
  <si>
    <t>0.623113</t>
  </si>
  <si>
    <t>0.439063</t>
  </si>
  <si>
    <t>0.0527408</t>
  </si>
  <si>
    <t>0.273586</t>
  </si>
  <si>
    <t>172.077</t>
  </si>
  <si>
    <t>179.247</t>
  </si>
  <si>
    <t>36.6857</t>
  </si>
  <si>
    <t>4054500.0</t>
  </si>
  <si>
    <t>24637200.0</t>
  </si>
  <si>
    <t>24.8703</t>
  </si>
  <si>
    <t>2.40539</t>
  </si>
  <si>
    <t>5.85279</t>
  </si>
  <si>
    <t>0.0998899</t>
  </si>
  <si>
    <t>2.16511</t>
  </si>
  <si>
    <t>2.64566</t>
  </si>
  <si>
    <t>66.6148</t>
  </si>
  <si>
    <t>-66.5284</t>
  </si>
  <si>
    <t>5479.85</t>
  </si>
  <si>
    <t>0.00589601</t>
  </si>
  <si>
    <t>0.134151</t>
  </si>
  <si>
    <t>3721106000</t>
  </si>
  <si>
    <t>NN 4257 e</t>
  </si>
  <si>
    <t>0.325728</t>
  </si>
  <si>
    <t>2.26061</t>
  </si>
  <si>
    <t>3.76296</t>
  </si>
  <si>
    <t>0.736342</t>
  </si>
  <si>
    <t>219.628</t>
  </si>
  <si>
    <t>218.802</t>
  </si>
  <si>
    <t>166.08900000000003</t>
  </si>
  <si>
    <t>9001910.0</t>
  </si>
  <si>
    <t>653111000.0</t>
  </si>
  <si>
    <t>517239000.0</t>
  </si>
  <si>
    <t>135872000.0</t>
  </si>
  <si>
    <t>0.974842</t>
  </si>
  <si>
    <t>2.19076</t>
  </si>
  <si>
    <t>1.61431</t>
  </si>
  <si>
    <t>3.2178</t>
  </si>
  <si>
    <t>0.052127699999999985</t>
  </si>
  <si>
    <t>1.53016</t>
  </si>
  <si>
    <t>1.69846</t>
  </si>
  <si>
    <t>75.7574</t>
  </si>
  <si>
    <t>75.9614</t>
  </si>
  <si>
    <t>20399.1</t>
  </si>
  <si>
    <t>0.032026099999999995</t>
  </si>
  <si>
    <t>3503994.0</t>
  </si>
  <si>
    <t>13339015.0</t>
  </si>
  <si>
    <t>3721107000</t>
  </si>
  <si>
    <t>NN 4257 d</t>
  </si>
  <si>
    <t>0.79303</t>
  </si>
  <si>
    <t>2.54782</t>
  </si>
  <si>
    <t>0.8716450000000001</t>
  </si>
  <si>
    <t>234.02</t>
  </si>
  <si>
    <t>175.101</t>
  </si>
  <si>
    <t>19643100.0</t>
  </si>
  <si>
    <t>278264000.0</t>
  </si>
  <si>
    <t>35716500.0</t>
  </si>
  <si>
    <t>242547000.0</t>
  </si>
  <si>
    <t>2.56691</t>
  </si>
  <si>
    <t>1.79227</t>
  </si>
  <si>
    <t>0.875217</t>
  </si>
  <si>
    <t>46.9043</t>
  </si>
  <si>
    <t>47.0448</t>
  </si>
  <si>
    <t>20776.0</t>
  </si>
  <si>
    <t>0.211301</t>
  </si>
  <si>
    <t>0.0995208</t>
  </si>
  <si>
    <t>1482.0</t>
  </si>
  <si>
    <t>3721108000</t>
  </si>
  <si>
    <t>NN 4257 c</t>
  </si>
  <si>
    <t>0.698703</t>
  </si>
  <si>
    <t>0.506625</t>
  </si>
  <si>
    <t>0.0908556</t>
  </si>
  <si>
    <t>0.35398</t>
  </si>
  <si>
    <t>311.176</t>
  </si>
  <si>
    <t>373.411</t>
  </si>
  <si>
    <t>31.1176</t>
  </si>
  <si>
    <t>320.8</t>
  </si>
  <si>
    <t>2761.92</t>
  </si>
  <si>
    <t>41597500.0</t>
  </si>
  <si>
    <t>32802700.0</t>
  </si>
  <si>
    <t>29.8138</t>
  </si>
  <si>
    <t>0.750967</t>
  </si>
  <si>
    <t>0.00148141</t>
  </si>
  <si>
    <t>0.749854</t>
  </si>
  <si>
    <t>0.7520789999999999</t>
  </si>
  <si>
    <t>-1.02086</t>
  </si>
  <si>
    <t>6695.63</t>
  </si>
  <si>
    <t>0.223569</t>
  </si>
  <si>
    <t>12556.0</t>
  </si>
  <si>
    <t>3721109000</t>
  </si>
  <si>
    <t>NN 4257 b</t>
  </si>
  <si>
    <t>0.679291</t>
  </si>
  <si>
    <t>0.194724</t>
  </si>
  <si>
    <t>0.421995</t>
  </si>
  <si>
    <t>381.96</t>
  </si>
  <si>
    <t>397.875</t>
  </si>
  <si>
    <t>120.414</t>
  </si>
  <si>
    <t>98426900.0</t>
  </si>
  <si>
    <t>58972400.0</t>
  </si>
  <si>
    <t>23.133000000000006</t>
  </si>
  <si>
    <t>0.488199</t>
  </si>
  <si>
    <t>0.5351560000000001</t>
  </si>
  <si>
    <t>0.246263</t>
  </si>
  <si>
    <t>0.7301350000000001</t>
  </si>
  <si>
    <t>31.3994</t>
  </si>
  <si>
    <t>31.6109</t>
  </si>
  <si>
    <t>8465.26</t>
  </si>
  <si>
    <t>6.723789999999998</t>
  </si>
  <si>
    <t>3722101000</t>
  </si>
  <si>
    <t>120.079</t>
  </si>
  <si>
    <t>87671.4</t>
  </si>
  <si>
    <t>5.3599</t>
  </si>
  <si>
    <t>31.611</t>
  </si>
  <si>
    <t>0.104925</t>
  </si>
  <si>
    <t>4.79752</t>
  </si>
  <si>
    <t>5.92229</t>
  </si>
  <si>
    <t>3722000000</t>
  </si>
  <si>
    <t>3722100000</t>
  </si>
  <si>
    <t>3722102000</t>
  </si>
  <si>
    <t>NN 4258A e</t>
  </si>
  <si>
    <t>0.948589</t>
  </si>
  <si>
    <t>1.10095</t>
  </si>
  <si>
    <t>1.26585</t>
  </si>
  <si>
    <t>0.0341412</t>
  </si>
  <si>
    <t>154.347</t>
  </si>
  <si>
    <t>149.48</t>
  </si>
  <si>
    <t>54.2164</t>
  </si>
  <si>
    <t>210537.0</t>
  </si>
  <si>
    <t>154908000.0</t>
  </si>
  <si>
    <t>149620000.0</t>
  </si>
  <si>
    <t>5288760.0</t>
  </si>
  <si>
    <t>2.16679</t>
  </si>
  <si>
    <t>3.45877</t>
  </si>
  <si>
    <t>16.3863</t>
  </si>
  <si>
    <t>0.403174</t>
  </si>
  <si>
    <t>2.06428</t>
  </si>
  <si>
    <t>4.85326</t>
  </si>
  <si>
    <t>113.026</t>
  </si>
  <si>
    <t>113.115</t>
  </si>
  <si>
    <t>0.00188606</t>
  </si>
  <si>
    <t>0.786862</t>
  </si>
  <si>
    <t>792.0</t>
  </si>
  <si>
    <t>3722103000</t>
  </si>
  <si>
    <t>NN 4258A d</t>
  </si>
  <si>
    <t>0.7801680000000001</t>
  </si>
  <si>
    <t>0.450096</t>
  </si>
  <si>
    <t>0.07113810000000001</t>
  </si>
  <si>
    <t>0.35115</t>
  </si>
  <si>
    <t>170.27700000000004</t>
  </si>
  <si>
    <t>17.0277</t>
  </si>
  <si>
    <t>177.372</t>
  </si>
  <si>
    <t>255.426</t>
  </si>
  <si>
    <t>417382.0</t>
  </si>
  <si>
    <t>25890900.0</t>
  </si>
  <si>
    <t>18.7041</t>
  </si>
  <si>
    <t>2.45651</t>
  </si>
  <si>
    <t>9.80802</t>
  </si>
  <si>
    <t>1.23835</t>
  </si>
  <si>
    <t>3.67468</t>
  </si>
  <si>
    <t>-9.8069</t>
  </si>
  <si>
    <t>6285.75</t>
  </si>
  <si>
    <t>0.00215228</t>
  </si>
  <si>
    <t>46493.2</t>
  </si>
  <si>
    <t>3722104000</t>
  </si>
  <si>
    <t>216.784</t>
  </si>
  <si>
    <t>931323.0</t>
  </si>
  <si>
    <t>5.37225</t>
  </si>
  <si>
    <t>0.296377</t>
  </si>
  <si>
    <t>2.1319</t>
  </si>
  <si>
    <t>3722105000</t>
  </si>
  <si>
    <t>NN 4258A c</t>
  </si>
  <si>
    <t>0.844659</t>
  </si>
  <si>
    <t>0.60452</t>
  </si>
  <si>
    <t>0.8473209999999999</t>
  </si>
  <si>
    <t>0.6574800000000001</t>
  </si>
  <si>
    <t>254.7</t>
  </si>
  <si>
    <t>0.952431</t>
  </si>
  <si>
    <t>267.421</t>
  </si>
  <si>
    <t>2156630.0</t>
  </si>
  <si>
    <t>91180100.0</t>
  </si>
  <si>
    <t>31231000.0</t>
  </si>
  <si>
    <t>59949000.0</t>
  </si>
  <si>
    <t>0.015992199999999998</t>
  </si>
  <si>
    <t>6.227519999999998</t>
  </si>
  <si>
    <t>2.86185</t>
  </si>
  <si>
    <t>0.201181</t>
  </si>
  <si>
    <t>0.8632690000000001</t>
  </si>
  <si>
    <t>1.29809</t>
  </si>
  <si>
    <t>45.7016</t>
  </si>
  <si>
    <t>45.785</t>
  </si>
  <si>
    <t>13375.9</t>
  </si>
  <si>
    <t>0.0474395</t>
  </si>
  <si>
    <t>0.141255</t>
  </si>
  <si>
    <t>3722106000</t>
  </si>
  <si>
    <t>NN 4258A b</t>
  </si>
  <si>
    <t>0.785542</t>
  </si>
  <si>
    <t>1.11716</t>
  </si>
  <si>
    <t>1.09525</t>
  </si>
  <si>
    <t>0.877575</t>
  </si>
  <si>
    <t>0.442278</t>
  </si>
  <si>
    <t>744.5089999999999</t>
  </si>
  <si>
    <t>2.24896</t>
  </si>
  <si>
    <t>331.046</t>
  </si>
  <si>
    <t>70.2408</t>
  </si>
  <si>
    <t>5064620.0</t>
  </si>
  <si>
    <t>159502000.0</t>
  </si>
  <si>
    <t>88958000.0</t>
  </si>
  <si>
    <t>70544300.0</t>
  </si>
  <si>
    <t>0.960363</t>
  </si>
  <si>
    <t>5.6278</t>
  </si>
  <si>
    <t>0.7052</t>
  </si>
  <si>
    <t>1.50857</t>
  </si>
  <si>
    <t>0.00236148</t>
  </si>
  <si>
    <t>0.703535</t>
  </si>
  <si>
    <t>0.706866</t>
  </si>
  <si>
    <t>88.5251</t>
  </si>
  <si>
    <t>-87.9364</t>
  </si>
  <si>
    <t>15655.2</t>
  </si>
  <si>
    <t>0.22580300000000006</t>
  </si>
  <si>
    <t>3722107000</t>
  </si>
  <si>
    <t>411.036</t>
  </si>
  <si>
    <t>12036900.0</t>
  </si>
  <si>
    <t>0.457435</t>
  </si>
  <si>
    <t>0.7881279999999999</t>
  </si>
  <si>
    <t>0.0050958</t>
  </si>
  <si>
    <t>0.455104</t>
  </si>
  <si>
    <t>0.459766</t>
  </si>
  <si>
    <t>3723101000</t>
  </si>
  <si>
    <t>NN 4259 k</t>
  </si>
  <si>
    <t>0.324345</t>
  </si>
  <si>
    <t>0.7152310000000001</t>
  </si>
  <si>
    <t>0.118671</t>
  </si>
  <si>
    <t>0.231982</t>
  </si>
  <si>
    <t>28.6747</t>
  </si>
  <si>
    <t>42.7981</t>
  </si>
  <si>
    <t>328.144</t>
  </si>
  <si>
    <t>17841.6</t>
  </si>
  <si>
    <t>65377700.0</t>
  </si>
  <si>
    <t>4.29906</t>
  </si>
  <si>
    <t>42.19300000000001</t>
  </si>
  <si>
    <t>243.601</t>
  </si>
  <si>
    <t>0.500533</t>
  </si>
  <si>
    <t>21.074</t>
  </si>
  <si>
    <t>63.312</t>
  </si>
  <si>
    <t>12.1317</t>
  </si>
  <si>
    <t>-12.1316</t>
  </si>
  <si>
    <t>6440.34</t>
  </si>
  <si>
    <t>5.54427e-06</t>
  </si>
  <si>
    <t>3.73756e-05</t>
  </si>
  <si>
    <t>3723000000</t>
  </si>
  <si>
    <t>3723100000</t>
  </si>
  <si>
    <t>3723102000</t>
  </si>
  <si>
    <t>NN 4259 j</t>
  </si>
  <si>
    <t>1.23268</t>
  </si>
  <si>
    <t>0.0927511</t>
  </si>
  <si>
    <t>0.520405</t>
  </si>
  <si>
    <t>45.1514</t>
  </si>
  <si>
    <t>54.1817</t>
  </si>
  <si>
    <t>4.51514</t>
  </si>
  <si>
    <t>52.5016</t>
  </si>
  <si>
    <t>17.8072</t>
  </si>
  <si>
    <t>40404.2</t>
  </si>
  <si>
    <t>22778000.0</t>
  </si>
  <si>
    <t>3.98283</t>
  </si>
  <si>
    <t>28.0378</t>
  </si>
  <si>
    <t>131.958</t>
  </si>
  <si>
    <t>8.40077</t>
  </si>
  <si>
    <t>47.6748</t>
  </si>
  <si>
    <t>1.11526e-05</t>
  </si>
  <si>
    <t>77.9891</t>
  </si>
  <si>
    <t>3723103000</t>
  </si>
  <si>
    <t>NN 4259 i</t>
  </si>
  <si>
    <t>0.809285</t>
  </si>
  <si>
    <t>0.6839609999999999</t>
  </si>
  <si>
    <t>0.55352</t>
  </si>
  <si>
    <t>0.224973</t>
  </si>
  <si>
    <t>67.3084</t>
  </si>
  <si>
    <t>70.6738</t>
  </si>
  <si>
    <t>63.94300000000001</t>
  </si>
  <si>
    <t>64.8941</t>
  </si>
  <si>
    <t>54.4798</t>
  </si>
  <si>
    <t>94309.7</t>
  </si>
  <si>
    <t>59786200.0</t>
  </si>
  <si>
    <t>46335900.0</t>
  </si>
  <si>
    <t>13450300.0</t>
  </si>
  <si>
    <t>2.85686</t>
  </si>
  <si>
    <t>18.3518</t>
  </si>
  <si>
    <t>69.8775</t>
  </si>
  <si>
    <t>0.0504499</t>
  </si>
  <si>
    <t>17.426</t>
  </si>
  <si>
    <t>69.8855</t>
  </si>
  <si>
    <t>9728.39</t>
  </si>
  <si>
    <t>6.44339e-05</t>
  </si>
  <si>
    <t>1033.31</t>
  </si>
  <si>
    <t>3723104000</t>
  </si>
  <si>
    <t>NN 4259 h</t>
  </si>
  <si>
    <t>0.791129</t>
  </si>
  <si>
    <t>0.271811</t>
  </si>
  <si>
    <t>0.215037</t>
  </si>
  <si>
    <t>77.1254</t>
  </si>
  <si>
    <t>80.339</t>
  </si>
  <si>
    <t>17.2959</t>
  </si>
  <si>
    <t>221534.0</t>
  </si>
  <si>
    <t>9442140.0</t>
  </si>
  <si>
    <t>22.9084</t>
  </si>
  <si>
    <t>36.8277</t>
  </si>
  <si>
    <t>11.3927</t>
  </si>
  <si>
    <t>12.5552</t>
  </si>
  <si>
    <t>87.4711</t>
  </si>
  <si>
    <t>-87.4474</t>
  </si>
  <si>
    <t>3822.51</t>
  </si>
  <si>
    <t>9.21883e-05</t>
  </si>
  <si>
    <t>0.00464215</t>
  </si>
  <si>
    <t>3723105000</t>
  </si>
  <si>
    <t>NN 4259 g</t>
  </si>
  <si>
    <t>0.700175</t>
  </si>
  <si>
    <t>0.352955</t>
  </si>
  <si>
    <t>0.719956</t>
  </si>
  <si>
    <t>84.5668</t>
  </si>
  <si>
    <t>101.48</t>
  </si>
  <si>
    <t>8.45668</t>
  </si>
  <si>
    <t>98.3335</t>
  </si>
  <si>
    <t>194.043</t>
  </si>
  <si>
    <t>497210.0</t>
  </si>
  <si>
    <t>62654300.0</t>
  </si>
  <si>
    <t>3.25115</t>
  </si>
  <si>
    <t>7.99258</t>
  </si>
  <si>
    <t>0.59814</t>
  </si>
  <si>
    <t>3.2119</t>
  </si>
  <si>
    <t>12.7733</t>
  </si>
  <si>
    <t>-20.0817</t>
  </si>
  <si>
    <t>11225.7</t>
  </si>
  <si>
    <t>0.0007984810000000001</t>
  </si>
  <si>
    <t>1570.47</t>
  </si>
  <si>
    <t>3723106000</t>
  </si>
  <si>
    <t>NN 4259 f</t>
  </si>
  <si>
    <t>0.617694</t>
  </si>
  <si>
    <t>0.259472</t>
  </si>
  <si>
    <t>0.680055</t>
  </si>
  <si>
    <t>120.101</t>
  </si>
  <si>
    <t>38.1095</t>
  </si>
  <si>
    <t>977780.0</t>
  </si>
  <si>
    <t>48762300.0</t>
  </si>
  <si>
    <t>0.996403</t>
  </si>
  <si>
    <t>4.62017</t>
  </si>
  <si>
    <t>12.0941</t>
  </si>
  <si>
    <t>4.57226</t>
  </si>
  <si>
    <t>6.82673</t>
  </si>
  <si>
    <t>90.2156</t>
  </si>
  <si>
    <t>90.2924</t>
  </si>
  <si>
    <t>10247.5</t>
  </si>
  <si>
    <t>0.0019426</t>
  </si>
  <si>
    <t>0.0059894</t>
  </si>
  <si>
    <t>3723107000</t>
  </si>
  <si>
    <t>NN 4259 e</t>
  </si>
  <si>
    <t>1.07682</t>
  </si>
  <si>
    <t>0.0993828</t>
  </si>
  <si>
    <t>122.411</t>
  </si>
  <si>
    <t>37.427</t>
  </si>
  <si>
    <t>2182840.0</t>
  </si>
  <si>
    <t>26100600.0</t>
  </si>
  <si>
    <t>10.7874</t>
  </si>
  <si>
    <t>3.81458</t>
  </si>
  <si>
    <t>6.6219899999999985</t>
  </si>
  <si>
    <t>3.61499</t>
  </si>
  <si>
    <t>4.01416</t>
  </si>
  <si>
    <t>67.2066</t>
  </si>
  <si>
    <t>7414.58</t>
  </si>
  <si>
    <t>0.00474064</t>
  </si>
  <si>
    <t>0.0381606</t>
  </si>
  <si>
    <t>3723108000</t>
  </si>
  <si>
    <t>NN 4259 d</t>
  </si>
  <si>
    <t>1.06211</t>
  </si>
  <si>
    <t>0.8620270000000001</t>
  </si>
  <si>
    <t>0.68035</t>
  </si>
  <si>
    <t>0.915567</t>
  </si>
  <si>
    <t>181.265</t>
  </si>
  <si>
    <t>175.938</t>
  </si>
  <si>
    <t>563.337</t>
  </si>
  <si>
    <t>5095390.0</t>
  </si>
  <si>
    <t>94968500.0</t>
  </si>
  <si>
    <t>0.989968</t>
  </si>
  <si>
    <t>3.5064800000000003</t>
  </si>
  <si>
    <t>2.2455700000000003</t>
  </si>
  <si>
    <t>2.74785</t>
  </si>
  <si>
    <t>8.51714</t>
  </si>
  <si>
    <t>-8.51478</t>
  </si>
  <si>
    <t>0.0322504</t>
  </si>
  <si>
    <t>10.3106</t>
  </si>
  <si>
    <t>3723109000</t>
  </si>
  <si>
    <t>217.479</t>
  </si>
  <si>
    <t>11896100.0</t>
  </si>
  <si>
    <t>1.63401</t>
  </si>
  <si>
    <t>1.85652</t>
  </si>
  <si>
    <t>0.202794</t>
  </si>
  <si>
    <t>1.30264</t>
  </si>
  <si>
    <t>1.96538</t>
  </si>
  <si>
    <t>3723110000</t>
  </si>
  <si>
    <t>NN 4259 c</t>
  </si>
  <si>
    <t>0.862143</t>
  </si>
  <si>
    <t>0.979306</t>
  </si>
  <si>
    <t>0.809719</t>
  </si>
  <si>
    <t>0.844302</t>
  </si>
  <si>
    <t>0.556062</t>
  </si>
  <si>
    <t>295.466</t>
  </si>
  <si>
    <t>125.742</t>
  </si>
  <si>
    <t>27695400.0</t>
  </si>
  <si>
    <t>122567000.0</t>
  </si>
  <si>
    <t>54412200.0</t>
  </si>
  <si>
    <t>68154900.0</t>
  </si>
  <si>
    <t>0.985955</t>
  </si>
  <si>
    <t>5.415030000000002</t>
  </si>
  <si>
    <t>1.07091</t>
  </si>
  <si>
    <t>0.985028</t>
  </si>
  <si>
    <t>0.797373</t>
  </si>
  <si>
    <t>0.216996</t>
  </si>
  <si>
    <t>1.92483</t>
  </si>
  <si>
    <t>43.3492</t>
  </si>
  <si>
    <t>-43.1326</t>
  </si>
  <si>
    <t>14376.9</t>
  </si>
  <si>
    <t>0.464278</t>
  </si>
  <si>
    <t>0.4587060000000001</t>
  </si>
  <si>
    <t>3723111000</t>
  </si>
  <si>
    <t>NN 4259 b</t>
  </si>
  <si>
    <t>0.944714</t>
  </si>
  <si>
    <t>0.693391</t>
  </si>
  <si>
    <t>0.314946</t>
  </si>
  <si>
    <t>0.655057</t>
  </si>
  <si>
    <t>0.31600900000000004</t>
  </si>
  <si>
    <t>767.443</t>
  </si>
  <si>
    <t>2.30668</t>
  </si>
  <si>
    <t>178.995</t>
  </si>
  <si>
    <t>65158000.0</t>
  </si>
  <si>
    <t>61446100.0</t>
  </si>
  <si>
    <t>42028600.0</t>
  </si>
  <si>
    <t>19417500.0</t>
  </si>
  <si>
    <t>0.997845</t>
  </si>
  <si>
    <t>12.2081</t>
  </si>
  <si>
    <t>0.6981890000000001</t>
  </si>
  <si>
    <t>0.518536</t>
  </si>
  <si>
    <t>0.604679</t>
  </si>
  <si>
    <t>0.276009</t>
  </si>
  <si>
    <t>10655.8</t>
  </si>
  <si>
    <t>3.01323</t>
  </si>
  <si>
    <t>3724101000</t>
  </si>
  <si>
    <t>NN 4260 g</t>
  </si>
  <si>
    <t>0.4870600000000001</t>
  </si>
  <si>
    <t>0.817274</t>
  </si>
  <si>
    <t>0.398061</t>
  </si>
  <si>
    <t>51.6371</t>
  </si>
  <si>
    <t>77.0703</t>
  </si>
  <si>
    <t>76.4956</t>
  </si>
  <si>
    <t>121990.0</t>
  </si>
  <si>
    <t>85363600.0</t>
  </si>
  <si>
    <t>3.94837</t>
  </si>
  <si>
    <t>13.0112</t>
  </si>
  <si>
    <t>75.1199</t>
  </si>
  <si>
    <t>59.4665</t>
  </si>
  <si>
    <t>59.4719</t>
  </si>
  <si>
    <t>9018.15</t>
  </si>
  <si>
    <t>6.66216e-05</t>
  </si>
  <si>
    <t>0.000551255</t>
  </si>
  <si>
    <t>3724000000</t>
  </si>
  <si>
    <t>3724100000</t>
  </si>
  <si>
    <t>3724102000</t>
  </si>
  <si>
    <t>NN 4260 f</t>
  </si>
  <si>
    <t>0.906408</t>
  </si>
  <si>
    <t>0.428366</t>
  </si>
  <si>
    <t>0.0712472</t>
  </si>
  <si>
    <t>0.388274</t>
  </si>
  <si>
    <t>97.8081</t>
  </si>
  <si>
    <t>117.37</t>
  </si>
  <si>
    <t>9.78081</t>
  </si>
  <si>
    <t>1.03758</t>
  </si>
  <si>
    <t>94.2658</t>
  </si>
  <si>
    <t>58.0768</t>
  </si>
  <si>
    <t>273019.0</t>
  </si>
  <si>
    <t>23451300.0</t>
  </si>
  <si>
    <t>0.001357</t>
  </si>
  <si>
    <t>9.44604</t>
  </si>
  <si>
    <t>8.697239999999999</t>
  </si>
  <si>
    <t>41.0538</t>
  </si>
  <si>
    <t>8.2744</t>
  </si>
  <si>
    <t>9.12007</t>
  </si>
  <si>
    <t>41.0585</t>
  </si>
  <si>
    <t>6448.15</t>
  </si>
  <si>
    <t>0.000116914</t>
  </si>
  <si>
    <t>817.3389999999998</t>
  </si>
  <si>
    <t>3724103000</t>
  </si>
  <si>
    <t>140.376</t>
  </si>
  <si>
    <t>1342610.0</t>
  </si>
  <si>
    <t>3.92195</t>
  </si>
  <si>
    <t>12.4318</t>
  </si>
  <si>
    <t>3724104000</t>
  </si>
  <si>
    <t>NN 4260 e</t>
  </si>
  <si>
    <t>0.38744</t>
  </si>
  <si>
    <t>0.0455523</t>
  </si>
  <si>
    <t>0.30346100000000004</t>
  </si>
  <si>
    <t>167.304</t>
  </si>
  <si>
    <t>174.275</t>
  </si>
  <si>
    <t>23.9512</t>
  </si>
  <si>
    <t>3189440.0</t>
  </si>
  <si>
    <t>19184300.0</t>
  </si>
  <si>
    <t>24.7045</t>
  </si>
  <si>
    <t>2.5446</t>
  </si>
  <si>
    <t>6.4969800000000015</t>
  </si>
  <si>
    <t>0.104763</t>
  </si>
  <si>
    <t>2.27802</t>
  </si>
  <si>
    <t>2.81118</t>
  </si>
  <si>
    <t>-89.8942</t>
  </si>
  <si>
    <t>5421.41</t>
  </si>
  <si>
    <t>0.0042222</t>
  </si>
  <si>
    <t>0.203916</t>
  </si>
  <si>
    <t>3724105000</t>
  </si>
  <si>
    <t>NN 4260 d</t>
  </si>
  <si>
    <t>0.91895</t>
  </si>
  <si>
    <t>0.38571</t>
  </si>
  <si>
    <t>0.052732000000000015</t>
  </si>
  <si>
    <t>0.354448</t>
  </si>
  <si>
    <t>202.513</t>
  </si>
  <si>
    <t>46.7251</t>
  </si>
  <si>
    <t>6847070.0</t>
  </si>
  <si>
    <t>19013400.0</t>
  </si>
  <si>
    <t>25.7169</t>
  </si>
  <si>
    <t>1.7367</t>
  </si>
  <si>
    <t>3.66327</t>
  </si>
  <si>
    <t>0.5045890000000001</t>
  </si>
  <si>
    <t>0.8603799999999999</t>
  </si>
  <si>
    <t>2.61302</t>
  </si>
  <si>
    <t>45.9465</t>
  </si>
  <si>
    <t>7.32654</t>
  </si>
  <si>
    <t>5846.09</t>
  </si>
  <si>
    <t>0.0132215</t>
  </si>
  <si>
    <t>3724106000</t>
  </si>
  <si>
    <t>NN 4260 c</t>
  </si>
  <si>
    <t>1.14532</t>
  </si>
  <si>
    <t>1.06987</t>
  </si>
  <si>
    <t>249.076</t>
  </si>
  <si>
    <t>262.186</t>
  </si>
  <si>
    <t>646.456</t>
  </si>
  <si>
    <t>16338500.0</t>
  </si>
  <si>
    <t>136815000.0</t>
  </si>
  <si>
    <t>1.12427</t>
  </si>
  <si>
    <t>1.90804</t>
  </si>
  <si>
    <t>0.00158619</t>
  </si>
  <si>
    <t>1.12606</t>
  </si>
  <si>
    <t>8.90842</t>
  </si>
  <si>
    <t>8.91317</t>
  </si>
  <si>
    <t>16635.0</t>
  </si>
  <si>
    <t>0.251116</t>
  </si>
  <si>
    <t>3724107000</t>
  </si>
  <si>
    <t>NN 4260 b</t>
  </si>
  <si>
    <t>0.92492</t>
  </si>
  <si>
    <t>0.121314</t>
  </si>
  <si>
    <t>0.00165133</t>
  </si>
  <si>
    <t>0.112205</t>
  </si>
  <si>
    <t>308.27</t>
  </si>
  <si>
    <t>369.924</t>
  </si>
  <si>
    <t>30.827</t>
  </si>
  <si>
    <t>317.8040000000001</t>
  </si>
  <si>
    <t>630.248</t>
  </si>
  <si>
    <t>35270500.0</t>
  </si>
  <si>
    <t>1880860.0</t>
  </si>
  <si>
    <t>389.121</t>
  </si>
  <si>
    <t>0.7651939999999999</t>
  </si>
  <si>
    <t>0.595921</t>
  </si>
  <si>
    <t>0.309199</t>
  </si>
  <si>
    <t>1.07149</t>
  </si>
  <si>
    <t>1844.68</t>
  </si>
  <si>
    <t>0.0486171</t>
  </si>
  <si>
    <t>64.7708</t>
  </si>
  <si>
    <t>3724108000</t>
  </si>
  <si>
    <t>372.721</t>
  </si>
  <si>
    <t>66728500.0</t>
  </si>
  <si>
    <t>0.556316</t>
  </si>
  <si>
    <t>0.664147</t>
  </si>
  <si>
    <t>0.304556</t>
  </si>
  <si>
    <t>0.386887</t>
  </si>
  <si>
    <t>0.725746</t>
  </si>
  <si>
    <t>1.32829</t>
  </si>
  <si>
    <t>3725101000</t>
  </si>
  <si>
    <t>NN 4262 g</t>
  </si>
  <si>
    <t>0.600999</t>
  </si>
  <si>
    <t>0.337383</t>
  </si>
  <si>
    <t>0.0230804</t>
  </si>
  <si>
    <t>0.202767</t>
  </si>
  <si>
    <t>0.598753</t>
  </si>
  <si>
    <t>104.333</t>
  </si>
  <si>
    <t>102.341</t>
  </si>
  <si>
    <t>19.6189</t>
  </si>
  <si>
    <t>293639.0</t>
  </si>
  <si>
    <t>14547400.0</t>
  </si>
  <si>
    <t>5837090.0</t>
  </si>
  <si>
    <t>8710280.0</t>
  </si>
  <si>
    <t>0.96197</t>
  </si>
  <si>
    <t>24.9332</t>
  </si>
  <si>
    <t>7.37887</t>
  </si>
  <si>
    <t>45.5434</t>
  </si>
  <si>
    <t>0.797285</t>
  </si>
  <si>
    <t>1.49581</t>
  </si>
  <si>
    <t>13.2619</t>
  </si>
  <si>
    <t>95.7172</t>
  </si>
  <si>
    <t>95.7402</t>
  </si>
  <si>
    <t>4135.41</t>
  </si>
  <si>
    <t>7.48222e-05</t>
  </si>
  <si>
    <t>0.0398742</t>
  </si>
  <si>
    <t>3725000000</t>
  </si>
  <si>
    <t>3725100000</t>
  </si>
  <si>
    <t>3725102000</t>
  </si>
  <si>
    <t>NN 4262 f</t>
  </si>
  <si>
    <t>0.644258</t>
  </si>
  <si>
    <t>0.374121</t>
  </si>
  <si>
    <t>0.033736300000000004</t>
  </si>
  <si>
    <t>0.791937</t>
  </si>
  <si>
    <t>0.9323</t>
  </si>
  <si>
    <t>129.22799999999998</t>
  </si>
  <si>
    <t>644405.0</t>
  </si>
  <si>
    <t>17888000.0</t>
  </si>
  <si>
    <t>3721840.0</t>
  </si>
  <si>
    <t>14166200.0</t>
  </si>
  <si>
    <t>0.0247317</t>
  </si>
  <si>
    <t>23.0224</t>
  </si>
  <si>
    <t>4.98101</t>
  </si>
  <si>
    <t>0.0479018</t>
  </si>
  <si>
    <t>4.74241</t>
  </si>
  <si>
    <t>5.2196099999999985</t>
  </si>
  <si>
    <t>16.1138</t>
  </si>
  <si>
    <t>16.1149</t>
  </si>
  <si>
    <t>4747.89</t>
  </si>
  <si>
    <t>0.000269736</t>
  </si>
  <si>
    <t>0.0983436</t>
  </si>
  <si>
    <t>3725103000</t>
  </si>
  <si>
    <t>153.41299999999995</t>
  </si>
  <si>
    <t>1482720.0</t>
  </si>
  <si>
    <t>3.2837300000000003</t>
  </si>
  <si>
    <t>0.0987662</t>
  </si>
  <si>
    <t>2.9594</t>
  </si>
  <si>
    <t>3.60805</t>
  </si>
  <si>
    <t>3725104000</t>
  </si>
  <si>
    <t>179.68599999999995</t>
  </si>
  <si>
    <t>2790420.0</t>
  </si>
  <si>
    <t>2.39365</t>
  </si>
  <si>
    <t>8.41458</t>
  </si>
  <si>
    <t>0.197019</t>
  </si>
  <si>
    <t>1.92206</t>
  </si>
  <si>
    <t>2.86525</t>
  </si>
  <si>
    <t>3725105000</t>
  </si>
  <si>
    <t>NN 4262 e</t>
  </si>
  <si>
    <t>0.913899</t>
  </si>
  <si>
    <t>0.0725539</t>
  </si>
  <si>
    <t>0.392783</t>
  </si>
  <si>
    <t>209.189</t>
  </si>
  <si>
    <t>217.905</t>
  </si>
  <si>
    <t>31.6061</t>
  </si>
  <si>
    <t>6035100.0</t>
  </si>
  <si>
    <t>23607300.0</t>
  </si>
  <si>
    <t>21.5134</t>
  </si>
  <si>
    <t>1.62763</t>
  </si>
  <si>
    <t>4.71815</t>
  </si>
  <si>
    <t>0.198484</t>
  </si>
  <si>
    <t>1.30457</t>
  </si>
  <si>
    <t>1.95068</t>
  </si>
  <si>
    <t>75.6875</t>
  </si>
  <si>
    <t>75.8263</t>
  </si>
  <si>
    <t>6496.24</t>
  </si>
  <si>
    <t>0.00888112</t>
  </si>
  <si>
    <t>1.50561</t>
  </si>
  <si>
    <t>3725106000</t>
  </si>
  <si>
    <t>NN 4262 d</t>
  </si>
  <si>
    <t>1.09541</t>
  </si>
  <si>
    <t>0.46837</t>
  </si>
  <si>
    <t>0.112549</t>
  </si>
  <si>
    <t>0.5130560000000001</t>
  </si>
  <si>
    <t>255.673</t>
  </si>
  <si>
    <t>0.956654</t>
  </si>
  <si>
    <t>544.1619999999998</t>
  </si>
  <si>
    <t>13656300.0</t>
  </si>
  <si>
    <t>28036000.0</t>
  </si>
  <si>
    <t>0.0437794</t>
  </si>
  <si>
    <t>2.55731</t>
  </si>
  <si>
    <t>0.195542</t>
  </si>
  <si>
    <t>0.8704280000000001</t>
  </si>
  <si>
    <t>1.29358</t>
  </si>
  <si>
    <t>4.79073</t>
  </si>
  <si>
    <t>4.79176</t>
  </si>
  <si>
    <t>7750.6</t>
  </si>
  <si>
    <t>0.0329441</t>
  </si>
  <si>
    <t>3725107000</t>
  </si>
  <si>
    <t>NN 4262 c</t>
  </si>
  <si>
    <t>3.33255</t>
  </si>
  <si>
    <t>1.52683</t>
  </si>
  <si>
    <t>732.46</t>
  </si>
  <si>
    <t>325.258</t>
  </si>
  <si>
    <t>67.959</t>
  </si>
  <si>
    <t>29958900.0</t>
  </si>
  <si>
    <t>278948000.0</t>
  </si>
  <si>
    <t>113082000.0</t>
  </si>
  <si>
    <t>0.962295</t>
  </si>
  <si>
    <t>2.40322</t>
  </si>
  <si>
    <t>0.7305229999999999</t>
  </si>
  <si>
    <t>1.41866</t>
  </si>
  <si>
    <t>122.189</t>
  </si>
  <si>
    <t>23746.5</t>
  </si>
  <si>
    <t>0.33765100000000003</t>
  </si>
  <si>
    <t>1.24623</t>
  </si>
  <si>
    <t>1011.0</t>
  </si>
  <si>
    <t>3725108000</t>
  </si>
  <si>
    <t>NN 4262 b</t>
  </si>
  <si>
    <t>0.992018</t>
  </si>
  <si>
    <t>1.25198</t>
  </si>
  <si>
    <t>1.94676</t>
  </si>
  <si>
    <t>1.24199</t>
  </si>
  <si>
    <t>399.359</t>
  </si>
  <si>
    <t>627.5790000000002</t>
  </si>
  <si>
    <t>68087300.0</t>
  </si>
  <si>
    <t>200324000.0</t>
  </si>
  <si>
    <t>0.484578</t>
  </si>
  <si>
    <t>0.766441</t>
  </si>
  <si>
    <t>0.0514616</t>
  </si>
  <si>
    <t>0.5095149999999999</t>
  </si>
  <si>
    <t>11.1038</t>
  </si>
  <si>
    <t>11.1222</t>
  </si>
  <si>
    <t>19715.9</t>
  </si>
  <si>
    <t>0.980358</t>
  </si>
  <si>
    <t>6.1940800000000005</t>
  </si>
  <si>
    <t>3726101000</t>
  </si>
  <si>
    <t>NN 4263 g</t>
  </si>
  <si>
    <t>0.431735</t>
  </si>
  <si>
    <t>0.0292068</t>
  </si>
  <si>
    <t>0.156693</t>
  </si>
  <si>
    <t>0.290046</t>
  </si>
  <si>
    <t>89.4978</t>
  </si>
  <si>
    <t>1.02074</t>
  </si>
  <si>
    <t>87.6797</t>
  </si>
  <si>
    <t>3254.5</t>
  </si>
  <si>
    <t>46343.7</t>
  </si>
  <si>
    <t>23821700.0</t>
  </si>
  <si>
    <t>16912300.0</t>
  </si>
  <si>
    <t>6909370.0</t>
  </si>
  <si>
    <t>0.975658</t>
  </si>
  <si>
    <t>21.6014</t>
  </si>
  <si>
    <t>0.202216</t>
  </si>
  <si>
    <t>8.02005</t>
  </si>
  <si>
    <t>12.0858</t>
  </si>
  <si>
    <t>0.738371</t>
  </si>
  <si>
    <t>0.738372</t>
  </si>
  <si>
    <t>4112.37</t>
  </si>
  <si>
    <t>6.14104e-05</t>
  </si>
  <si>
    <t>0.016190100000000002</t>
  </si>
  <si>
    <t>3726000000</t>
  </si>
  <si>
    <t>3726100000</t>
  </si>
  <si>
    <t>3726102000</t>
  </si>
  <si>
    <t>102895.0</t>
  </si>
  <si>
    <t>6.7466800000000005</t>
  </si>
  <si>
    <t>31.2654</t>
  </si>
  <si>
    <t>0.0989023</t>
  </si>
  <si>
    <t>6.07942</t>
  </si>
  <si>
    <t>7.41395</t>
  </si>
  <si>
    <t>3726103000</t>
  </si>
  <si>
    <t>131.467</t>
  </si>
  <si>
    <t>234237.0</t>
  </si>
  <si>
    <t>4.47156</t>
  </si>
  <si>
    <t>16.8701</t>
  </si>
  <si>
    <t>3.5643800000000003</t>
  </si>
  <si>
    <t>5.3787400000000005</t>
  </si>
  <si>
    <t>3726104000</t>
  </si>
  <si>
    <t>NN 4263 f</t>
  </si>
  <si>
    <t>0.718136</t>
  </si>
  <si>
    <t>0.458026</t>
  </si>
  <si>
    <t>0.06900419999999999</t>
  </si>
  <si>
    <t>135.702</t>
  </si>
  <si>
    <t>13.5702</t>
  </si>
  <si>
    <t>0.8471719999999999</t>
  </si>
  <si>
    <t>160.183</t>
  </si>
  <si>
    <t>516245.0</t>
  </si>
  <si>
    <t>26811200.0</t>
  </si>
  <si>
    <t>0.042691900000000005</t>
  </si>
  <si>
    <t>0.00608078</t>
  </si>
  <si>
    <t>17.7206</t>
  </si>
  <si>
    <t>3.01203</t>
  </si>
  <si>
    <t>9.32647</t>
  </si>
  <si>
    <t>0.774395</t>
  </si>
  <si>
    <t>0.679529</t>
  </si>
  <si>
    <t>5.344530000000002</t>
  </si>
  <si>
    <t>9.32754</t>
  </si>
  <si>
    <t>6136.94</t>
  </si>
  <si>
    <t>0.00242221</t>
  </si>
  <si>
    <t>30759.0</t>
  </si>
  <si>
    <t>3726105000</t>
  </si>
  <si>
    <t>NN 4263 e</t>
  </si>
  <si>
    <t>0.369881</t>
  </si>
  <si>
    <t>1.40896</t>
  </si>
  <si>
    <t>0.521147</t>
  </si>
  <si>
    <t>0.31314200000000003</t>
  </si>
  <si>
    <t>193.944</t>
  </si>
  <si>
    <t>1079800.0</t>
  </si>
  <si>
    <t>253708000.0</t>
  </si>
  <si>
    <t>174261000.0</t>
  </si>
  <si>
    <t>79446500.0</t>
  </si>
  <si>
    <t>0.992809</t>
  </si>
  <si>
    <t>4.37248</t>
  </si>
  <si>
    <t>5.36227</t>
  </si>
  <si>
    <t>0.097867</t>
  </si>
  <si>
    <t>1.87882</t>
  </si>
  <si>
    <t>2.28646</t>
  </si>
  <si>
    <t>53.0798</t>
  </si>
  <si>
    <t>53.1398</t>
  </si>
  <si>
    <t>13548.4</t>
  </si>
  <si>
    <t>0.0225401</t>
  </si>
  <si>
    <t>0.16776</t>
  </si>
  <si>
    <t>996.0</t>
  </si>
  <si>
    <t>3726106000</t>
  </si>
  <si>
    <t>NN 4263 d</t>
  </si>
  <si>
    <t>0.7251380000000001</t>
  </si>
  <si>
    <t>0.519749</t>
  </si>
  <si>
    <t>221.985</t>
  </si>
  <si>
    <t>231.234</t>
  </si>
  <si>
    <t>37.0693</t>
  </si>
  <si>
    <t>2241840.0</t>
  </si>
  <si>
    <t>34524300.0</t>
  </si>
  <si>
    <t>19.674</t>
  </si>
  <si>
    <t>1.44539</t>
  </si>
  <si>
    <t>3.10032</t>
  </si>
  <si>
    <t>0.796682</t>
  </si>
  <si>
    <t>0.293873</t>
  </si>
  <si>
    <t>2.59691</t>
  </si>
  <si>
    <t>78.0406</t>
  </si>
  <si>
    <t>-77.8171</t>
  </si>
  <si>
    <t>6997.82</t>
  </si>
  <si>
    <t>0.0248736</t>
  </si>
  <si>
    <t>1.88117</t>
  </si>
  <si>
    <t>3726107000</t>
  </si>
  <si>
    <t>NN 4263 c</t>
  </si>
  <si>
    <t>0.854432</t>
  </si>
  <si>
    <t>0.78027</t>
  </si>
  <si>
    <t>0.405894</t>
  </si>
  <si>
    <t>0.6666880000000001</t>
  </si>
  <si>
    <t>0.8655709999999999</t>
  </si>
  <si>
    <t>271.156</t>
  </si>
  <si>
    <t>0.955354</t>
  </si>
  <si>
    <t>283.827</t>
  </si>
  <si>
    <t>41.3845</t>
  </si>
  <si>
    <t>5088760.0</t>
  </si>
  <si>
    <t>77808600.0</t>
  </si>
  <si>
    <t>10459800.0</t>
  </si>
  <si>
    <t>67348800.0</t>
  </si>
  <si>
    <t>0.035222199999999995</t>
  </si>
  <si>
    <t>9.0936</t>
  </si>
  <si>
    <t>0.959359</t>
  </si>
  <si>
    <t>1.67649</t>
  </si>
  <si>
    <t>0.597901</t>
  </si>
  <si>
    <t>0.385757</t>
  </si>
  <si>
    <t>1.53296</t>
  </si>
  <si>
    <t>3.35297</t>
  </si>
  <si>
    <t>0.127703</t>
  </si>
  <si>
    <t>2.42259</t>
  </si>
  <si>
    <t>3726108000</t>
  </si>
  <si>
    <t>NN 4263 b</t>
  </si>
  <si>
    <t>0.76972</t>
  </si>
  <si>
    <t>1.70861</t>
  </si>
  <si>
    <t>3.83937</t>
  </si>
  <si>
    <t>1.31515</t>
  </si>
  <si>
    <t>271.877</t>
  </si>
  <si>
    <t>0.7782279999999999</t>
  </si>
  <si>
    <t>349.3540000000001</t>
  </si>
  <si>
    <t>249.96</t>
  </si>
  <si>
    <t>11680300.0</t>
  </si>
  <si>
    <t>373097000.0</t>
  </si>
  <si>
    <t>0.00534285</t>
  </si>
  <si>
    <t>2.59117</t>
  </si>
  <si>
    <t>0.6332260000000001</t>
  </si>
  <si>
    <t>0.899</t>
  </si>
  <si>
    <t>0.395249</t>
  </si>
  <si>
    <t>0.382944</t>
  </si>
  <si>
    <t>0.883509</t>
  </si>
  <si>
    <t>38.0463</t>
  </si>
  <si>
    <t>-37.8635</t>
  </si>
  <si>
    <t>23701.0</t>
  </si>
  <si>
    <t>3727101000</t>
  </si>
  <si>
    <t>GJ 1265 j</t>
  </si>
  <si>
    <t>0.910292</t>
  </si>
  <si>
    <t>0.697669</t>
  </si>
  <si>
    <t>7.4</t>
  </si>
  <si>
    <t>0.635083</t>
  </si>
  <si>
    <t>51.131</t>
  </si>
  <si>
    <t>0.866029</t>
  </si>
  <si>
    <t>59.0407</t>
  </si>
  <si>
    <t>39.7284</t>
  </si>
  <si>
    <t>110321.0</t>
  </si>
  <si>
    <t>62206600.0</t>
  </si>
  <si>
    <t>0.0350532</t>
  </si>
  <si>
    <t>2.22085</t>
  </si>
  <si>
    <t>22.1711</t>
  </si>
  <si>
    <t>3.6511</t>
  </si>
  <si>
    <t>21.2842</t>
  </si>
  <si>
    <t>23.0579</t>
  </si>
  <si>
    <t>97.7439</t>
  </si>
  <si>
    <t>98.0433</t>
  </si>
  <si>
    <t>51493.2</t>
  </si>
  <si>
    <t>1.79542e-05</t>
  </si>
  <si>
    <t>1.88487</t>
  </si>
  <si>
    <t>3727000000</t>
  </si>
  <si>
    <t>3727100000</t>
  </si>
  <si>
    <t>3727102000</t>
  </si>
  <si>
    <t>GJ 1265 i</t>
  </si>
  <si>
    <t>0.392021</t>
  </si>
  <si>
    <t>0.341795</t>
  </si>
  <si>
    <t>0.015653399999999998</t>
  </si>
  <si>
    <t>0.133991</t>
  </si>
  <si>
    <t>47.9421</t>
  </si>
  <si>
    <t>71.5553</t>
  </si>
  <si>
    <t>45.5504</t>
  </si>
  <si>
    <t>238024.0</t>
  </si>
  <si>
    <t>14930300.0</t>
  </si>
  <si>
    <t>26.0405</t>
  </si>
  <si>
    <t>15.094</t>
  </si>
  <si>
    <t>75.1015</t>
  </si>
  <si>
    <t>13.518</t>
  </si>
  <si>
    <t>16.6701</t>
  </si>
  <si>
    <t>41.7679</t>
  </si>
  <si>
    <t>3383.6</t>
  </si>
  <si>
    <t>2.78757e-05</t>
  </si>
  <si>
    <t>0.0028493000000000004</t>
  </si>
  <si>
    <t>3727103000</t>
  </si>
  <si>
    <t>GJ 1265 h</t>
  </si>
  <si>
    <t>0.991669</t>
  </si>
  <si>
    <t>0.6210289999999999</t>
  </si>
  <si>
    <t>0.237521</t>
  </si>
  <si>
    <t>0.615855</t>
  </si>
  <si>
    <t>75.1921</t>
  </si>
  <si>
    <t>87.4327</t>
  </si>
  <si>
    <t>73.6854</t>
  </si>
  <si>
    <t>530577.0</t>
  </si>
  <si>
    <t>49290200.0</t>
  </si>
  <si>
    <t>3.81007</t>
  </si>
  <si>
    <t>10.1098</t>
  </si>
  <si>
    <t>41.1673</t>
  </si>
  <si>
    <t>2.35754</t>
  </si>
  <si>
    <t>46.9106</t>
  </si>
  <si>
    <t>46.9167</t>
  </si>
  <si>
    <t>9778.08</t>
  </si>
  <si>
    <t>0.000168564</t>
  </si>
  <si>
    <t>0.00113549</t>
  </si>
  <si>
    <t>3727104000</t>
  </si>
  <si>
    <t>GJ 1265 g</t>
  </si>
  <si>
    <t>0.776517</t>
  </si>
  <si>
    <t>1.06021</t>
  </si>
  <si>
    <t>0.925398</t>
  </si>
  <si>
    <t>111.177</t>
  </si>
  <si>
    <t>107.38</t>
  </si>
  <si>
    <t>170.52700000000004</t>
  </si>
  <si>
    <t>1207120.0</t>
  </si>
  <si>
    <t>143656000.0</t>
  </si>
  <si>
    <t>127634000.0</t>
  </si>
  <si>
    <t>16022100.0</t>
  </si>
  <si>
    <t>6.702560000000001</t>
  </si>
  <si>
    <t>22.2229</t>
  </si>
  <si>
    <t>0.604466</t>
  </si>
  <si>
    <t>2.65109</t>
  </si>
  <si>
    <t>10.754</t>
  </si>
  <si>
    <t>34.6052</t>
  </si>
  <si>
    <t>-34.5991</t>
  </si>
  <si>
    <t>14771.6</t>
  </si>
  <si>
    <t>0.000987526</t>
  </si>
  <si>
    <t>0.00170742</t>
  </si>
  <si>
    <t>3727105000</t>
  </si>
  <si>
    <t>GJ 1265 f</t>
  </si>
  <si>
    <t>0.600218</t>
  </si>
  <si>
    <t>0.224449</t>
  </si>
  <si>
    <t>0.623016</t>
  </si>
  <si>
    <t>114.404</t>
  </si>
  <si>
    <t>52.4441</t>
  </si>
  <si>
    <t>2843340.0</t>
  </si>
  <si>
    <t>46042200.0</t>
  </si>
  <si>
    <t>5.9290400000000005</t>
  </si>
  <si>
    <t>11.688</t>
  </si>
  <si>
    <t>0.197872</t>
  </si>
  <si>
    <t>3.50304</t>
  </si>
  <si>
    <t>63.7021</t>
  </si>
  <si>
    <t>-63.6625</t>
  </si>
  <si>
    <t>9668.58</t>
  </si>
  <si>
    <t>0.00202108</t>
  </si>
  <si>
    <t>0.0144074</t>
  </si>
  <si>
    <t>3727106000</t>
  </si>
  <si>
    <t>GJ 1265 e</t>
  </si>
  <si>
    <t>0.333672</t>
  </si>
  <si>
    <t>1.6977400000000002</t>
  </si>
  <si>
    <t>1.63281</t>
  </si>
  <si>
    <t>0.566488</t>
  </si>
  <si>
    <t>139.725</t>
  </si>
  <si>
    <t>0.846807</t>
  </si>
  <si>
    <t>165.002</t>
  </si>
  <si>
    <t>948.215</t>
  </si>
  <si>
    <t>6729930.0</t>
  </si>
  <si>
    <t>368367000.0</t>
  </si>
  <si>
    <t>0.0405172</t>
  </si>
  <si>
    <t>2.8594</t>
  </si>
  <si>
    <t>2.8386400000000003</t>
  </si>
  <si>
    <t>6.1249699999999985</t>
  </si>
  <si>
    <t>0.0499177</t>
  </si>
  <si>
    <t>2.69694</t>
  </si>
  <si>
    <t>2.98034</t>
  </si>
  <si>
    <t>9.96567</t>
  </si>
  <si>
    <t>9.96752</t>
  </si>
  <si>
    <t>15505.7</t>
  </si>
  <si>
    <t>0.020817</t>
  </si>
  <si>
    <t>0.0203987</t>
  </si>
  <si>
    <t>3727107000</t>
  </si>
  <si>
    <t>GJ 1265 d</t>
  </si>
  <si>
    <t>0.252934</t>
  </si>
  <si>
    <t>2.31308</t>
  </si>
  <si>
    <t>3.13026</t>
  </si>
  <si>
    <t>0.585058</t>
  </si>
  <si>
    <t>0.916033</t>
  </si>
  <si>
    <t>203.04</t>
  </si>
  <si>
    <t>201.466</t>
  </si>
  <si>
    <t>14957600.0</t>
  </si>
  <si>
    <t>683785000.0</t>
  </si>
  <si>
    <t>57415400.0</t>
  </si>
  <si>
    <t>626370000.0</t>
  </si>
  <si>
    <t>0.998885</t>
  </si>
  <si>
    <t>1.90408</t>
  </si>
  <si>
    <t>3.3648300000000004</t>
  </si>
  <si>
    <t>0.0506366</t>
  </si>
  <si>
    <t>1.80766</t>
  </si>
  <si>
    <t>2.00049</t>
  </si>
  <si>
    <t>48.8433</t>
  </si>
  <si>
    <t>48.9243</t>
  </si>
  <si>
    <t>18393.0</t>
  </si>
  <si>
    <t>0.0939757</t>
  </si>
  <si>
    <t>0.53888</t>
  </si>
  <si>
    <t>15428750.0</t>
  </si>
  <si>
    <t>1414259.0</t>
  </si>
  <si>
    <t>3727108000</t>
  </si>
  <si>
    <t>GJ 1265 c</t>
  </si>
  <si>
    <t>0.563608</t>
  </si>
  <si>
    <t>0.210807</t>
  </si>
  <si>
    <t>0.597737</t>
  </si>
  <si>
    <t>271.534</t>
  </si>
  <si>
    <t>247.891</t>
  </si>
  <si>
    <t>95.6746</t>
  </si>
  <si>
    <t>34284400.0</t>
  </si>
  <si>
    <t>40596800.0</t>
  </si>
  <si>
    <t>16330600.0</t>
  </si>
  <si>
    <t>24266200.0</t>
  </si>
  <si>
    <t>0.956422</t>
  </si>
  <si>
    <t>11.0459</t>
  </si>
  <si>
    <t>1.25767</t>
  </si>
  <si>
    <t>1.19523</t>
  </si>
  <si>
    <t>1.32011</t>
  </si>
  <si>
    <t>32.7885</t>
  </si>
  <si>
    <t>32.8565</t>
  </si>
  <si>
    <t>9669.7</t>
  </si>
  <si>
    <t>0.07946080000000001</t>
  </si>
  <si>
    <t>0.603097</t>
  </si>
  <si>
    <t>3727109000</t>
  </si>
  <si>
    <t>GJ 1265 b</t>
  </si>
  <si>
    <t>0.86935</t>
  </si>
  <si>
    <t>0.7990659999999999</t>
  </si>
  <si>
    <t>0.443551</t>
  </si>
  <si>
    <t>0.6946680000000001</t>
  </si>
  <si>
    <t>0.619233</t>
  </si>
  <si>
    <t>330.664</t>
  </si>
  <si>
    <t>301.828</t>
  </si>
  <si>
    <t>75350900.0</t>
  </si>
  <si>
    <t>81602500.0</t>
  </si>
  <si>
    <t>31071500.0</t>
  </si>
  <si>
    <t>50531000.0</t>
  </si>
  <si>
    <t>0.957503</t>
  </si>
  <si>
    <t>9.06248</t>
  </si>
  <si>
    <t>0.8483430000000001</t>
  </si>
  <si>
    <t>1.00068</t>
  </si>
  <si>
    <t>0.759908</t>
  </si>
  <si>
    <t>0.936779</t>
  </si>
  <si>
    <t>43.7674</t>
  </si>
  <si>
    <t>2.00137</t>
  </si>
  <si>
    <t>11779.8</t>
  </si>
  <si>
    <t>0.367067</t>
  </si>
  <si>
    <t>1.3241</t>
  </si>
  <si>
    <t>3727110000</t>
  </si>
  <si>
    <t>364.508</t>
  </si>
  <si>
    <t>160281000.0</t>
  </si>
  <si>
    <t>0.5816680000000001</t>
  </si>
  <si>
    <t>0.568137</t>
  </si>
  <si>
    <t>0.047968</t>
  </si>
  <si>
    <t>0.553766</t>
  </si>
  <si>
    <t>0.6095689999999999</t>
  </si>
  <si>
    <t>3728101000</t>
  </si>
  <si>
    <t>NN 4264 g</t>
  </si>
  <si>
    <t>0.305725</t>
  </si>
  <si>
    <t>0.338588</t>
  </si>
  <si>
    <t>0.0118672</t>
  </si>
  <si>
    <t>76.6968</t>
  </si>
  <si>
    <t>89.1824</t>
  </si>
  <si>
    <t>16.0874</t>
  </si>
  <si>
    <t>40546.9</t>
  </si>
  <si>
    <t>14651500.0</t>
  </si>
  <si>
    <t>42.4084</t>
  </si>
  <si>
    <t>9.71699</t>
  </si>
  <si>
    <t>56.1011</t>
  </si>
  <si>
    <t>0.047837800000000014</t>
  </si>
  <si>
    <t>10.1818</t>
  </si>
  <si>
    <t>117.146</t>
  </si>
  <si>
    <t>2960.03</t>
  </si>
  <si>
    <t>4.94866e-05</t>
  </si>
  <si>
    <t>0.0329433</t>
  </si>
  <si>
    <t>3728000000</t>
  </si>
  <si>
    <t>3728100000</t>
  </si>
  <si>
    <t>3728102000</t>
  </si>
  <si>
    <t>NN 4264 f</t>
  </si>
  <si>
    <t>0.893675</t>
  </si>
  <si>
    <t>0.612032</t>
  </si>
  <si>
    <t>0.5469579999999999</t>
  </si>
  <si>
    <t>0.034011</t>
  </si>
  <si>
    <t>111.242</t>
  </si>
  <si>
    <t>45.3463</t>
  </si>
  <si>
    <t>87871.5</t>
  </si>
  <si>
    <t>47872400.0</t>
  </si>
  <si>
    <t>46244200.0</t>
  </si>
  <si>
    <t>1628190.0</t>
  </si>
  <si>
    <t>0.977076</t>
  </si>
  <si>
    <t>5.38732</t>
  </si>
  <si>
    <t>6.60065</t>
  </si>
  <si>
    <t>31.4089</t>
  </si>
  <si>
    <t>0.197786</t>
  </si>
  <si>
    <t>5.29513</t>
  </si>
  <si>
    <t>7.906160000000002</t>
  </si>
  <si>
    <t>62.8178</t>
  </si>
  <si>
    <t>9147.92</t>
  </si>
  <si>
    <t>0.000285381</t>
  </si>
  <si>
    <t>0.011004</t>
  </si>
  <si>
    <t>3728103000</t>
  </si>
  <si>
    <t>NN 4264 e</t>
  </si>
  <si>
    <t>0.477346</t>
  </si>
  <si>
    <t>0.40371</t>
  </si>
  <si>
    <t>0.0314082</t>
  </si>
  <si>
    <t>0.19271</t>
  </si>
  <si>
    <t>0.393182</t>
  </si>
  <si>
    <t>132.4</t>
  </si>
  <si>
    <t>21.0662</t>
  </si>
  <si>
    <t>196965.0</t>
  </si>
  <si>
    <t>20829400.0</t>
  </si>
  <si>
    <t>12639700.0</t>
  </si>
  <si>
    <t>8189750.0</t>
  </si>
  <si>
    <t>0.961445</t>
  </si>
  <si>
    <t>28.3636</t>
  </si>
  <si>
    <t>4.40876</t>
  </si>
  <si>
    <t>17.1454</t>
  </si>
  <si>
    <t>0.00119159</t>
  </si>
  <si>
    <t>4.4035</t>
  </si>
  <si>
    <t>4.41401</t>
  </si>
  <si>
    <t>-106.59</t>
  </si>
  <si>
    <t>4410.07</t>
  </si>
  <si>
    <t>0.000631732</t>
  </si>
  <si>
    <t>0.158897</t>
  </si>
  <si>
    <t>3728104000</t>
  </si>
  <si>
    <t>NN 4264 d</t>
  </si>
  <si>
    <t>0.5844699999999999</t>
  </si>
  <si>
    <t>0.043737</t>
  </si>
  <si>
    <t>0.246296</t>
  </si>
  <si>
    <t>153.108</t>
  </si>
  <si>
    <t>159.487</t>
  </si>
  <si>
    <t>2224.54</t>
  </si>
  <si>
    <t>414709.0</t>
  </si>
  <si>
    <t>22694900.0</t>
  </si>
  <si>
    <t>25.6107</t>
  </si>
  <si>
    <t>3.03836</t>
  </si>
  <si>
    <t>9.80915</t>
  </si>
  <si>
    <t>0.395192</t>
  </si>
  <si>
    <t>4.23909</t>
  </si>
  <si>
    <t>1.05438</t>
  </si>
  <si>
    <t>-1.05436</t>
  </si>
  <si>
    <t>5093.72</t>
  </si>
  <si>
    <t>0.00201461</t>
  </si>
  <si>
    <t>3728105000</t>
  </si>
  <si>
    <t>195.545</t>
  </si>
  <si>
    <t>937199.0</t>
  </si>
  <si>
    <t>2.02113</t>
  </si>
  <si>
    <t>5.32188</t>
  </si>
  <si>
    <t>0.60488</t>
  </si>
  <si>
    <t>0.798589</t>
  </si>
  <si>
    <t>3.2436700000000003</t>
  </si>
  <si>
    <t>10.6438</t>
  </si>
  <si>
    <t>3728106000</t>
  </si>
  <si>
    <t>NN 4264 c</t>
  </si>
  <si>
    <t>0.943959</t>
  </si>
  <si>
    <t>0.268311</t>
  </si>
  <si>
    <t>0.0182334</t>
  </si>
  <si>
    <t>236.283</t>
  </si>
  <si>
    <t>18.9858</t>
  </si>
  <si>
    <t>1997880.0</t>
  </si>
  <si>
    <t>9200560.0</t>
  </si>
  <si>
    <t>57.9497</t>
  </si>
  <si>
    <t>1.38428</t>
  </si>
  <si>
    <t>3.01656</t>
  </si>
  <si>
    <t>0.0999345</t>
  </si>
  <si>
    <t>1.24595</t>
  </si>
  <si>
    <t>1.52262</t>
  </si>
  <si>
    <t>78.6593</t>
  </si>
  <si>
    <t>78.89399999999998</t>
  </si>
  <si>
    <t>4121.67</t>
  </si>
  <si>
    <t>0.0135635</t>
  </si>
  <si>
    <t>3728107000</t>
  </si>
  <si>
    <t>280.279</t>
  </si>
  <si>
    <t>3955500.0</t>
  </si>
  <si>
    <t>0.983807</t>
  </si>
  <si>
    <t>0.502612</t>
  </si>
  <si>
    <t>0.489333</t>
  </si>
  <si>
    <t>1.4782799999999998</t>
  </si>
  <si>
    <t>3728108000</t>
  </si>
  <si>
    <t>NN 4264 b</t>
  </si>
  <si>
    <t>1.06209</t>
  </si>
  <si>
    <t>1.51113</t>
  </si>
  <si>
    <t>3.664930000000001</t>
  </si>
  <si>
    <t>1.60495</t>
  </si>
  <si>
    <t>283.291</t>
  </si>
  <si>
    <t>0.818157</t>
  </si>
  <si>
    <t>346.255</t>
  </si>
  <si>
    <t>99.0629</t>
  </si>
  <si>
    <t>9213520.0</t>
  </si>
  <si>
    <t>291837000.0</t>
  </si>
  <si>
    <t>0.031270799999999994</t>
  </si>
  <si>
    <t>2.37947</t>
  </si>
  <si>
    <t>0.958544</t>
  </si>
  <si>
    <t>0.799625</t>
  </si>
  <si>
    <t>0.129164</t>
  </si>
  <si>
    <t>1.16006</t>
  </si>
  <si>
    <t>84.9047</t>
  </si>
  <si>
    <t>1.91709</t>
  </si>
  <si>
    <t>24623.0</t>
  </si>
  <si>
    <t>1.6307200000000002</t>
  </si>
  <si>
    <t>3730101000</t>
  </si>
  <si>
    <t>76.687</t>
  </si>
  <si>
    <t>146892.0</t>
  </si>
  <si>
    <t>13.1415</t>
  </si>
  <si>
    <t>74.3397</t>
  </si>
  <si>
    <t>11.8484</t>
  </si>
  <si>
    <t>14.4347</t>
  </si>
  <si>
    <t>3730000000</t>
  </si>
  <si>
    <t>3730100000</t>
  </si>
  <si>
    <t>3730102000</t>
  </si>
  <si>
    <t>Gl 852A d</t>
  </si>
  <si>
    <t>0.978288</t>
  </si>
  <si>
    <t>0.552057</t>
  </si>
  <si>
    <t>0.164595</t>
  </si>
  <si>
    <t>0.540071</t>
  </si>
  <si>
    <t>82.1922</t>
  </si>
  <si>
    <t>0.8625860000000001</t>
  </si>
  <si>
    <t>95.2858</t>
  </si>
  <si>
    <t>350125.0</t>
  </si>
  <si>
    <t>38949700.0</t>
  </si>
  <si>
    <t>0.0150365</t>
  </si>
  <si>
    <t>5.32651</t>
  </si>
  <si>
    <t>8.512030000000001</t>
  </si>
  <si>
    <t>0.0492756</t>
  </si>
  <si>
    <t>8.0926</t>
  </si>
  <si>
    <t>95.5113</t>
  </si>
  <si>
    <t>-95.4844</t>
  </si>
  <si>
    <t>8633.28</t>
  </si>
  <si>
    <t>0.000169098</t>
  </si>
  <si>
    <t>0.00066778</t>
  </si>
  <si>
    <t>3730103000</t>
  </si>
  <si>
    <t>Gl 852A c</t>
  </si>
  <si>
    <t>0.898934</t>
  </si>
  <si>
    <t>0.913206</t>
  </si>
  <si>
    <t>0.684595</t>
  </si>
  <si>
    <t>0.8209120000000001</t>
  </si>
  <si>
    <t>101.518</t>
  </si>
  <si>
    <t>0.866566</t>
  </si>
  <si>
    <t>170.296</t>
  </si>
  <si>
    <t>799982.0</t>
  </si>
  <si>
    <t>106580000.0</t>
  </si>
  <si>
    <t>0.038174300000000015</t>
  </si>
  <si>
    <t>5.63125</t>
  </si>
  <si>
    <t>0.696631</t>
  </si>
  <si>
    <t>1.70835</t>
  </si>
  <si>
    <t>9.55415</t>
  </si>
  <si>
    <t>29.8473</t>
  </si>
  <si>
    <t>-29.8424</t>
  </si>
  <si>
    <t>13689.6</t>
  </si>
  <si>
    <t>0.00096607</t>
  </si>
  <si>
    <t>0.000917251</t>
  </si>
  <si>
    <t>3730104000</t>
  </si>
  <si>
    <t>1891490.0</t>
  </si>
  <si>
    <t>3.66221</t>
  </si>
  <si>
    <t>0.0520886</t>
  </si>
  <si>
    <t>3.47145</t>
  </si>
  <si>
    <t>3.85297</t>
  </si>
  <si>
    <t>3730105000</t>
  </si>
  <si>
    <t>Gl 852A b</t>
  </si>
  <si>
    <t>0.926673</t>
  </si>
  <si>
    <t>0.192206</t>
  </si>
  <si>
    <t>0.00657998</t>
  </si>
  <si>
    <t>0.178112</t>
  </si>
  <si>
    <t>170.71599999999995</t>
  </si>
  <si>
    <t>175.99599999999995</t>
  </si>
  <si>
    <t>18.5971</t>
  </si>
  <si>
    <t>4074930.0</t>
  </si>
  <si>
    <t>4721390.0</t>
  </si>
  <si>
    <t>85.6826</t>
  </si>
  <si>
    <t>2.49508</t>
  </si>
  <si>
    <t>6.15005</t>
  </si>
  <si>
    <t>0.0494787</t>
  </si>
  <si>
    <t>2.37163</t>
  </si>
  <si>
    <t>2.61853</t>
  </si>
  <si>
    <t>57.5256</t>
  </si>
  <si>
    <t>-57.4643</t>
  </si>
  <si>
    <t>2925.42</t>
  </si>
  <si>
    <t>0.00233758</t>
  </si>
  <si>
    <t>0.230917</t>
  </si>
  <si>
    <t>3730201000</t>
  </si>
  <si>
    <t>Gl 852B h</t>
  </si>
  <si>
    <t>0.5831029999999999</t>
  </si>
  <si>
    <t>0.423503</t>
  </si>
  <si>
    <t>0.0442911</t>
  </si>
  <si>
    <t>0.246946</t>
  </si>
  <si>
    <t>43.2898</t>
  </si>
  <si>
    <t>64.6116</t>
  </si>
  <si>
    <t>27.0019</t>
  </si>
  <si>
    <t>22921900.0</t>
  </si>
  <si>
    <t>10.2968</t>
  </si>
  <si>
    <t>18.5126</t>
  </si>
  <si>
    <t>102.69</t>
  </si>
  <si>
    <t>0.700867</t>
  </si>
  <si>
    <t>5.537730000000002</t>
  </si>
  <si>
    <t>31.4875</t>
  </si>
  <si>
    <t>87.2979</t>
  </si>
  <si>
    <t>87.3064</t>
  </si>
  <si>
    <t>5113.15</t>
  </si>
  <si>
    <t>1.84741e-05</t>
  </si>
  <si>
    <t>0.000271119</t>
  </si>
  <si>
    <t>3730200000</t>
  </si>
  <si>
    <t>3730202000</t>
  </si>
  <si>
    <t>Gl 852B g</t>
  </si>
  <si>
    <t>0.412866</t>
  </si>
  <si>
    <t>0.0149265</t>
  </si>
  <si>
    <t>0.136519</t>
  </si>
  <si>
    <t>50.7319</t>
  </si>
  <si>
    <t>75.7193</t>
  </si>
  <si>
    <t>274981.0</t>
  </si>
  <si>
    <t>13973400.0</t>
  </si>
  <si>
    <t>27.9563</t>
  </si>
  <si>
    <t>13.4796</t>
  </si>
  <si>
    <t>63.8027</t>
  </si>
  <si>
    <t>0.198562</t>
  </si>
  <si>
    <t>10.8031</t>
  </si>
  <si>
    <t>16.1561</t>
  </si>
  <si>
    <t>-115.007</t>
  </si>
  <si>
    <t>3359.28</t>
  </si>
  <si>
    <t>3.73647e-05</t>
  </si>
  <si>
    <t>0.00162711</t>
  </si>
  <si>
    <t>3730203000</t>
  </si>
  <si>
    <t>Gl 852B f</t>
  </si>
  <si>
    <t>0.8424520000000001</t>
  </si>
  <si>
    <t>0.448629</t>
  </si>
  <si>
    <t>0.0760689</t>
  </si>
  <si>
    <t>0.377948</t>
  </si>
  <si>
    <t>79.5675</t>
  </si>
  <si>
    <t>92.5204</t>
  </si>
  <si>
    <t>27.9184</t>
  </si>
  <si>
    <t>612952.0</t>
  </si>
  <si>
    <t>25722400.0</t>
  </si>
  <si>
    <t>9.09424</t>
  </si>
  <si>
    <t>9.02849</t>
  </si>
  <si>
    <t>34.9741</t>
  </si>
  <si>
    <t>0.0493974</t>
  </si>
  <si>
    <t>8.5825</t>
  </si>
  <si>
    <t>9.47447</t>
  </si>
  <si>
    <t>89.4412</t>
  </si>
  <si>
    <t>-89.4152</t>
  </si>
  <si>
    <t>6510.56</t>
  </si>
  <si>
    <t>0.000168714</t>
  </si>
  <si>
    <t>0.00144164</t>
  </si>
  <si>
    <t>3730204000</t>
  </si>
  <si>
    <t>Gl 852B e</t>
  </si>
  <si>
    <t>0.963257</t>
  </si>
  <si>
    <t>0.86344</t>
  </si>
  <si>
    <t>0.620066</t>
  </si>
  <si>
    <t>0.831714</t>
  </si>
  <si>
    <t>94.5703</t>
  </si>
  <si>
    <t>0.8674780000000001</t>
  </si>
  <si>
    <t>109.018</t>
  </si>
  <si>
    <t>49.218</t>
  </si>
  <si>
    <t>1181580.0</t>
  </si>
  <si>
    <t>95280000.0</t>
  </si>
  <si>
    <t>2.53011</t>
  </si>
  <si>
    <t>6.50275</t>
  </si>
  <si>
    <t>21.3781</t>
  </si>
  <si>
    <t>5.82188</t>
  </si>
  <si>
    <t>97.6449</t>
  </si>
  <si>
    <t>42.7562</t>
  </si>
  <si>
    <t>13398.7</t>
  </si>
  <si>
    <t>0.000869063</t>
  </si>
  <si>
    <t>17.3152</t>
  </si>
  <si>
    <t>3730205000</t>
  </si>
  <si>
    <t>Gl 852B d</t>
  </si>
  <si>
    <t>0.983261</t>
  </si>
  <si>
    <t>1.05298</t>
  </si>
  <si>
    <t>136.68200000000002</t>
  </si>
  <si>
    <t>132.662</t>
  </si>
  <si>
    <t>81.8363</t>
  </si>
  <si>
    <t>2590940.0</t>
  </si>
  <si>
    <t>123559000.0</t>
  </si>
  <si>
    <t>0.990135</t>
  </si>
  <si>
    <t>2.13552</t>
  </si>
  <si>
    <t>4.39136</t>
  </si>
  <si>
    <t>11.8638</t>
  </si>
  <si>
    <t>-66.832</t>
  </si>
  <si>
    <t>16088.1</t>
  </si>
  <si>
    <t>0.00321351</t>
  </si>
  <si>
    <t>0.854902</t>
  </si>
  <si>
    <t>3730206000</t>
  </si>
  <si>
    <t>Gl 852B c</t>
  </si>
  <si>
    <t>0.259207</t>
  </si>
  <si>
    <t>1.3289799999999998</t>
  </si>
  <si>
    <t>0.608413</t>
  </si>
  <si>
    <t>0.34448</t>
  </si>
  <si>
    <t>0.591761</t>
  </si>
  <si>
    <t>137.42700000000002</t>
  </si>
  <si>
    <t>73.2326</t>
  </si>
  <si>
    <t>5993070.0</t>
  </si>
  <si>
    <t>225721000.0</t>
  </si>
  <si>
    <t>92148100.0</t>
  </si>
  <si>
    <t>133573000.0</t>
  </si>
  <si>
    <t>5.95608</t>
  </si>
  <si>
    <t>2.88738</t>
  </si>
  <si>
    <t>6.32526</t>
  </si>
  <si>
    <t>0.796316</t>
  </si>
  <si>
    <t>0.588112</t>
  </si>
  <si>
    <t>5.1866400000000015</t>
  </si>
  <si>
    <t>10697.9</t>
  </si>
  <si>
    <t>0.0152798</t>
  </si>
  <si>
    <t>0.668321</t>
  </si>
  <si>
    <t>3730207000</t>
  </si>
  <si>
    <t>Gl 852B b</t>
  </si>
  <si>
    <t>0.926737</t>
  </si>
  <si>
    <t>0.14186500000000002</t>
  </si>
  <si>
    <t>0.00264593</t>
  </si>
  <si>
    <t>186.285</t>
  </si>
  <si>
    <t>192.047</t>
  </si>
  <si>
    <t>84.8957</t>
  </si>
  <si>
    <t>11379000.0</t>
  </si>
  <si>
    <t>2572080.0</t>
  </si>
  <si>
    <t>171.613</t>
  </si>
  <si>
    <t>2.09544</t>
  </si>
  <si>
    <t>3.91056</t>
  </si>
  <si>
    <t>9.30099</t>
  </si>
  <si>
    <t>9.30352</t>
  </si>
  <si>
    <t>2159.29</t>
  </si>
  <si>
    <t>0.00426731</t>
  </si>
  <si>
    <t>1.04831</t>
  </si>
  <si>
    <t>3733101000</t>
  </si>
  <si>
    <t>GJ 1266 g</t>
  </si>
  <si>
    <t>0.341447</t>
  </si>
  <si>
    <t>0.05861659999999999</t>
  </si>
  <si>
    <t>0.189768</t>
  </si>
  <si>
    <t>0.28275700000000004</t>
  </si>
  <si>
    <t>27.4107</t>
  </si>
  <si>
    <t>785742.0</t>
  </si>
  <si>
    <t>39476200.0</t>
  </si>
  <si>
    <t>28314100.0</t>
  </si>
  <si>
    <t>11162200.0</t>
  </si>
  <si>
    <t>0.984934</t>
  </si>
  <si>
    <t>21.7558</t>
  </si>
  <si>
    <t>4.07751</t>
  </si>
  <si>
    <t>18.7597</t>
  </si>
  <si>
    <t>0.0992348</t>
  </si>
  <si>
    <t>3.67288</t>
  </si>
  <si>
    <t>4.48215</t>
  </si>
  <si>
    <t>112.855</t>
  </si>
  <si>
    <t>112.932</t>
  </si>
  <si>
    <t>5134.75</t>
  </si>
  <si>
    <t>0.0007264489999999999</t>
  </si>
  <si>
    <t>0.034701</t>
  </si>
  <si>
    <t>3733000000</t>
  </si>
  <si>
    <t>3733100000</t>
  </si>
  <si>
    <t>3733102000</t>
  </si>
  <si>
    <t>GJ 1266 f</t>
  </si>
  <si>
    <t>0.396056</t>
  </si>
  <si>
    <t>0.379227</t>
  </si>
  <si>
    <t>168.81599999999997</t>
  </si>
  <si>
    <t>1.0158</t>
  </si>
  <si>
    <t>53.7622</t>
  </si>
  <si>
    <t>1668470.0</t>
  </si>
  <si>
    <t>133474000.0</t>
  </si>
  <si>
    <t>7.14705</t>
  </si>
  <si>
    <t>2.79819</t>
  </si>
  <si>
    <t>10.6647</t>
  </si>
  <si>
    <t>4.46453</t>
  </si>
  <si>
    <t>9842.89</t>
  </si>
  <si>
    <t>0.00413324</t>
  </si>
  <si>
    <t>0.0292208</t>
  </si>
  <si>
    <t>3733103000</t>
  </si>
  <si>
    <t>GJ 1266 e</t>
  </si>
  <si>
    <t>0.557227</t>
  </si>
  <si>
    <t>0.536447</t>
  </si>
  <si>
    <t>0.0860225</t>
  </si>
  <si>
    <t>0.298922</t>
  </si>
  <si>
    <t>185.992</t>
  </si>
  <si>
    <t>193.742</t>
  </si>
  <si>
    <t>54.1173</t>
  </si>
  <si>
    <t>3081680.0</t>
  </si>
  <si>
    <t>36778200.0</t>
  </si>
  <si>
    <t>20.1367</t>
  </si>
  <si>
    <t>2.05893</t>
  </si>
  <si>
    <t>6.73124</t>
  </si>
  <si>
    <t>0.0495288</t>
  </si>
  <si>
    <t>1.95695</t>
  </si>
  <si>
    <t>55.1737</t>
  </si>
  <si>
    <t>-55.1221</t>
  </si>
  <si>
    <t>6331.42</t>
  </si>
  <si>
    <t>0.00544621</t>
  </si>
  <si>
    <t>3733104000</t>
  </si>
  <si>
    <t>GJ 1266 d</t>
  </si>
  <si>
    <t>0.768835</t>
  </si>
  <si>
    <t>0.481901</t>
  </si>
  <si>
    <t>0.0860414</t>
  </si>
  <si>
    <t>0.370503</t>
  </si>
  <si>
    <t>240.095</t>
  </si>
  <si>
    <t>97.7677</t>
  </si>
  <si>
    <t>7268100.0</t>
  </si>
  <si>
    <t>29679300.0</t>
  </si>
  <si>
    <t>22.4121</t>
  </si>
  <si>
    <t>1.34068</t>
  </si>
  <si>
    <t>3.5368800000000005</t>
  </si>
  <si>
    <t>0.0139183</t>
  </si>
  <si>
    <t>1.32202</t>
  </si>
  <si>
    <t>1.35934</t>
  </si>
  <si>
    <t>27.4349</t>
  </si>
  <si>
    <t>-27.4107</t>
  </si>
  <si>
    <t>6680.87</t>
  </si>
  <si>
    <t>0.0177205</t>
  </si>
  <si>
    <t>0.5766680000000001</t>
  </si>
  <si>
    <t>3733105000</t>
  </si>
  <si>
    <t>GJ 1266 c</t>
  </si>
  <si>
    <t>0.758497</t>
  </si>
  <si>
    <t>0.589501</t>
  </si>
  <si>
    <t>0.155384</t>
  </si>
  <si>
    <t>0.447134</t>
  </si>
  <si>
    <t>283.513</t>
  </si>
  <si>
    <t>44412600.0</t>
  </si>
  <si>
    <t>18.6736</t>
  </si>
  <si>
    <t>0.8861049999999999</t>
  </si>
  <si>
    <t>1.90047</t>
  </si>
  <si>
    <t>0.624607</t>
  </si>
  <si>
    <t>9.11909</t>
  </si>
  <si>
    <t>-9.1141</t>
  </si>
  <si>
    <t>8117.45</t>
  </si>
  <si>
    <t>0.0750794</t>
  </si>
  <si>
    <t>1.35292</t>
  </si>
  <si>
    <t>3733106000</t>
  </si>
  <si>
    <t>GJ 1266 b</t>
  </si>
  <si>
    <t>0.725888</t>
  </si>
  <si>
    <t>0.246099</t>
  </si>
  <si>
    <t>0.0108193</t>
  </si>
  <si>
    <t>0.17864000000000002</t>
  </si>
  <si>
    <t>345.977</t>
  </si>
  <si>
    <t>415.173</t>
  </si>
  <si>
    <t>34.5977</t>
  </si>
  <si>
    <t>356.677</t>
  </si>
  <si>
    <t>1269.73</t>
  </si>
  <si>
    <t>35399300.0</t>
  </si>
  <si>
    <t>7740290.0</t>
  </si>
  <si>
    <t>135.218</t>
  </si>
  <si>
    <t>0.6074890000000001</t>
  </si>
  <si>
    <t>0.0491142</t>
  </si>
  <si>
    <t>0.577652</t>
  </si>
  <si>
    <t>0.637325</t>
  </si>
  <si>
    <t>-1.07867</t>
  </si>
  <si>
    <t>3315.15</t>
  </si>
  <si>
    <t>0.097272</t>
  </si>
  <si>
    <t>62548100.0</t>
  </si>
  <si>
    <t>3734101000</t>
  </si>
  <si>
    <t>NN 4272 j</t>
  </si>
  <si>
    <t>0.0256621</t>
  </si>
  <si>
    <t>0.308958</t>
  </si>
  <si>
    <t>73.9161</t>
  </si>
  <si>
    <t>85.9489</t>
  </si>
  <si>
    <t>39.9621</t>
  </si>
  <si>
    <t>47010.9</t>
  </si>
  <si>
    <t>10615300.0</t>
  </si>
  <si>
    <t>16.0877</t>
  </si>
  <si>
    <t>63.0873</t>
  </si>
  <si>
    <t>0.0999378</t>
  </si>
  <si>
    <t>9.41632</t>
  </si>
  <si>
    <t>11.5074</t>
  </si>
  <si>
    <t>40.1411</t>
  </si>
  <si>
    <t>40.144</t>
  </si>
  <si>
    <t>4717.98</t>
  </si>
  <si>
    <t>3.33096e-05</t>
  </si>
  <si>
    <t>0.0119417</t>
  </si>
  <si>
    <t>3734000000</t>
  </si>
  <si>
    <t>3734100000</t>
  </si>
  <si>
    <t>3734102000</t>
  </si>
  <si>
    <t>NN 4272 i</t>
  </si>
  <si>
    <t>0.318877</t>
  </si>
  <si>
    <t>0.463719</t>
  </si>
  <si>
    <t>0.0317972</t>
  </si>
  <si>
    <t>0.7064239999999999</t>
  </si>
  <si>
    <t>104.585</t>
  </si>
  <si>
    <t>37.2039</t>
  </si>
  <si>
    <t>103065.0</t>
  </si>
  <si>
    <t>27481900.0</t>
  </si>
  <si>
    <t>8068050.0</t>
  </si>
  <si>
    <t>19413900.0</t>
  </si>
  <si>
    <t>0.966574</t>
  </si>
  <si>
    <t>25.4205</t>
  </si>
  <si>
    <t>7.065639999999998</t>
  </si>
  <si>
    <t>35.0152</t>
  </si>
  <si>
    <t>6.37596</t>
  </si>
  <si>
    <t>7.755319999999998</t>
  </si>
  <si>
    <t>69.3757</t>
  </si>
  <si>
    <t>69.3914</t>
  </si>
  <si>
    <t>4140.24</t>
  </si>
  <si>
    <t>0.00017398</t>
  </si>
  <si>
    <t>0.0503383</t>
  </si>
  <si>
    <t>3734103000</t>
  </si>
  <si>
    <t>NN 4272 h</t>
  </si>
  <si>
    <t>0.491148</t>
  </si>
  <si>
    <t>0.442302</t>
  </si>
  <si>
    <t>0.042497900000000005</t>
  </si>
  <si>
    <t>0.217236</t>
  </si>
  <si>
    <t>0.424235</t>
  </si>
  <si>
    <t>54.6701</t>
  </si>
  <si>
    <t>202106.0</t>
  </si>
  <si>
    <t>25002000.0</t>
  </si>
  <si>
    <t>14395300.0</t>
  </si>
  <si>
    <t>21.4677</t>
  </si>
  <si>
    <t>5.04566</t>
  </si>
  <si>
    <t>21.1304</t>
  </si>
  <si>
    <t>0.7001539999999999</t>
  </si>
  <si>
    <t>1.51292</t>
  </si>
  <si>
    <t>8.57841</t>
  </si>
  <si>
    <t>45.0308</t>
  </si>
  <si>
    <t>42.2607</t>
  </si>
  <si>
    <t>4900.98</t>
  </si>
  <si>
    <t>0.000455683</t>
  </si>
  <si>
    <t>0.0986467</t>
  </si>
  <si>
    <t>3734104000</t>
  </si>
  <si>
    <t>NN 4272 g</t>
  </si>
  <si>
    <t>0.43777</t>
  </si>
  <si>
    <t>0.8894799999999999</t>
  </si>
  <si>
    <t>0.308074</t>
  </si>
  <si>
    <t>0.389388</t>
  </si>
  <si>
    <t>0.491838</t>
  </si>
  <si>
    <t>127.188</t>
  </si>
  <si>
    <t>12.7188</t>
  </si>
  <si>
    <t>151.414</t>
  </si>
  <si>
    <t>429.057</t>
  </si>
  <si>
    <t>452797.0</t>
  </si>
  <si>
    <t>101114000.0</t>
  </si>
  <si>
    <t>51382100.0</t>
  </si>
  <si>
    <t>49731600.0</t>
  </si>
  <si>
    <t>7.28613</t>
  </si>
  <si>
    <t>3.3709800000000003</t>
  </si>
  <si>
    <t>11.5389</t>
  </si>
  <si>
    <t>0.999191</t>
  </si>
  <si>
    <t>5.74277</t>
  </si>
  <si>
    <t>9305.03</t>
  </si>
  <si>
    <t>0.00307303</t>
  </si>
  <si>
    <t>4589.24</t>
  </si>
  <si>
    <t>3734105000</t>
  </si>
  <si>
    <t>NN 4272 f</t>
  </si>
  <si>
    <t>0.5561159999999999</t>
  </si>
  <si>
    <t>0.47472</t>
  </si>
  <si>
    <t>0.0594947</t>
  </si>
  <si>
    <t>179.667</t>
  </si>
  <si>
    <t>187.153</t>
  </si>
  <si>
    <t>79.8896</t>
  </si>
  <si>
    <t>1056890.0</t>
  </si>
  <si>
    <t>28801400.0</t>
  </si>
  <si>
    <t>2.20645</t>
  </si>
  <si>
    <t>6.1104</t>
  </si>
  <si>
    <t>0.035442</t>
  </si>
  <si>
    <t>2.12825</t>
  </si>
  <si>
    <t>2.28465</t>
  </si>
  <si>
    <t>33.0742</t>
  </si>
  <si>
    <t>-33.0537</t>
  </si>
  <si>
    <t>5597.31</t>
  </si>
  <si>
    <t>0.00584865</t>
  </si>
  <si>
    <t>0.904409</t>
  </si>
  <si>
    <t>3734106000</t>
  </si>
  <si>
    <t>NN 4272 e</t>
  </si>
  <si>
    <t>0.5855060000000001</t>
  </si>
  <si>
    <t>0.4916180000000001</t>
  </si>
  <si>
    <t>0.069569</t>
  </si>
  <si>
    <t>322.282</t>
  </si>
  <si>
    <t>2235020.0</t>
  </si>
  <si>
    <t>30888300.0</t>
  </si>
  <si>
    <t>26.5811</t>
  </si>
  <si>
    <t>1.51728</t>
  </si>
  <si>
    <t>3.48442</t>
  </si>
  <si>
    <t>0.398386</t>
  </si>
  <si>
    <t>0.912819</t>
  </si>
  <si>
    <t>2.12175</t>
  </si>
  <si>
    <t>8.49049</t>
  </si>
  <si>
    <t>6.9688300000000005</t>
  </si>
  <si>
    <t>5947.75</t>
  </si>
  <si>
    <t>0.0186263</t>
  </si>
  <si>
    <t>2.46319</t>
  </si>
  <si>
    <t>3734107000</t>
  </si>
  <si>
    <t>NN 4272 d</t>
  </si>
  <si>
    <t>0.661963</t>
  </si>
  <si>
    <t>0.5559189999999999</t>
  </si>
  <si>
    <t>0.113728</t>
  </si>
  <si>
    <t>0.367998</t>
  </si>
  <si>
    <t>261.665</t>
  </si>
  <si>
    <t>272.567</t>
  </si>
  <si>
    <t>73.7953</t>
  </si>
  <si>
    <t>4754800.0</t>
  </si>
  <si>
    <t>39496700.0</t>
  </si>
  <si>
    <t>22.2058</t>
  </si>
  <si>
    <t>1.97807</t>
  </si>
  <si>
    <t>0.0996309</t>
  </si>
  <si>
    <t>0.936617</t>
  </si>
  <si>
    <t>1.1439</t>
  </si>
  <si>
    <t>42.0316</t>
  </si>
  <si>
    <t>7151.34</t>
  </si>
  <si>
    <t>0.0653561</t>
  </si>
  <si>
    <t>5.28694</t>
  </si>
  <si>
    <t>3734108000</t>
  </si>
  <si>
    <t>NN 4272 c</t>
  </si>
  <si>
    <t>1.15877</t>
  </si>
  <si>
    <t>1.57266</t>
  </si>
  <si>
    <t>1.17122</t>
  </si>
  <si>
    <t>0.0946627</t>
  </si>
  <si>
    <t>752.96</t>
  </si>
  <si>
    <t>2.29087</t>
  </si>
  <si>
    <t>328.6790000000001</t>
  </si>
  <si>
    <t>83.8968</t>
  </si>
  <si>
    <t>10053700.0</t>
  </si>
  <si>
    <t>171606000.0</t>
  </si>
  <si>
    <t>155361000.0</t>
  </si>
  <si>
    <t>16244700.0</t>
  </si>
  <si>
    <t>0.987577</t>
  </si>
  <si>
    <t>4.0363</t>
  </si>
  <si>
    <t>0.715395</t>
  </si>
  <si>
    <t>1.12809</t>
  </si>
  <si>
    <t>0.00178965</t>
  </si>
  <si>
    <t>0.716675</t>
  </si>
  <si>
    <t>76.8764</t>
  </si>
  <si>
    <t>77.4787</t>
  </si>
  <si>
    <t>18419.5</t>
  </si>
  <si>
    <t>0.41885</t>
  </si>
  <si>
    <t>3.3611699999999995</t>
  </si>
  <si>
    <t>914.0</t>
  </si>
  <si>
    <t>3734109000</t>
  </si>
  <si>
    <t>NN 4272 b</t>
  </si>
  <si>
    <t>0.747728</t>
  </si>
  <si>
    <t>0.567171</t>
  </si>
  <si>
    <t>0.13642200000000002</t>
  </si>
  <si>
    <t>382.251</t>
  </si>
  <si>
    <t>398.17800000000005</t>
  </si>
  <si>
    <t>24.6116</t>
  </si>
  <si>
    <t>21654400.0</t>
  </si>
  <si>
    <t>41111700.0</t>
  </si>
  <si>
    <t>0.487455</t>
  </si>
  <si>
    <t>0.634498</t>
  </si>
  <si>
    <t>128.267</t>
  </si>
  <si>
    <t>131.295</t>
  </si>
  <si>
    <t>7754.33</t>
  </si>
  <si>
    <t>0.6480520000000001</t>
  </si>
  <si>
    <t>43.7031</t>
  </si>
  <si>
    <t>3736101000</t>
  </si>
  <si>
    <t>12.5301</t>
  </si>
  <si>
    <t>2450980000.0</t>
  </si>
  <si>
    <t>492.241</t>
  </si>
  <si>
    <t>0.049820800000000005</t>
  </si>
  <si>
    <t>467.717</t>
  </si>
  <si>
    <t>516.765</t>
  </si>
  <si>
    <t>3736000000</t>
  </si>
  <si>
    <t>3736100000</t>
  </si>
  <si>
    <t>3736102000</t>
  </si>
  <si>
    <t>NN 4275 h</t>
  </si>
  <si>
    <t>0.438061</t>
  </si>
  <si>
    <t>0.184262</t>
  </si>
  <si>
    <t>0.00274059</t>
  </si>
  <si>
    <t>0.080718</t>
  </si>
  <si>
    <t>9.91189</t>
  </si>
  <si>
    <t>14.7939</t>
  </si>
  <si>
    <t>4762600000.0</t>
  </si>
  <si>
    <t>4339210.0</t>
  </si>
  <si>
    <t>16.5777</t>
  </si>
  <si>
    <t>1370.71</t>
  </si>
  <si>
    <t>1928.24</t>
  </si>
  <si>
    <t>4.51131e-08</t>
  </si>
  <si>
    <t>1.64611e-06</t>
  </si>
  <si>
    <t>3736103000</t>
  </si>
  <si>
    <t>18.332</t>
  </si>
  <si>
    <t>11229500000.0</t>
  </si>
  <si>
    <t>229.968</t>
  </si>
  <si>
    <t>720.375</t>
  </si>
  <si>
    <t>218.689</t>
  </si>
  <si>
    <t>241.248</t>
  </si>
  <si>
    <t>3736104000</t>
  </si>
  <si>
    <t>NN 4275 g</t>
  </si>
  <si>
    <t>0.7932359999999999</t>
  </si>
  <si>
    <t>0.452521</t>
  </si>
  <si>
    <t>0.0735051</t>
  </si>
  <si>
    <t>19.4316</t>
  </si>
  <si>
    <t>23.3179</t>
  </si>
  <si>
    <t>1.94316</t>
  </si>
  <si>
    <t>22.5949</t>
  </si>
  <si>
    <t>6.54665</t>
  </si>
  <si>
    <t>25915400000.0</t>
  </si>
  <si>
    <t>26170600.0</t>
  </si>
  <si>
    <t>2.31835</t>
  </si>
  <si>
    <t>0.702518</t>
  </si>
  <si>
    <t>45.0329</t>
  </si>
  <si>
    <t>-384.69</t>
  </si>
  <si>
    <t>6372.33</t>
  </si>
  <si>
    <t>1.40629e-06</t>
  </si>
  <si>
    <t>13218.1</t>
  </si>
  <si>
    <t>3736105000</t>
  </si>
  <si>
    <t>26.9247</t>
  </si>
  <si>
    <t>52254200000.0</t>
  </si>
  <si>
    <t>106.607</t>
  </si>
  <si>
    <t>227.372</t>
  </si>
  <si>
    <t>95.6516</t>
  </si>
  <si>
    <t>3736106000</t>
  </si>
  <si>
    <t>31.3526</t>
  </si>
  <si>
    <t>96074800000.0</t>
  </si>
  <si>
    <t>78.6218</t>
  </si>
  <si>
    <t>144.003</t>
  </si>
  <si>
    <t>3736107000</t>
  </si>
  <si>
    <t>38.7548</t>
  </si>
  <si>
    <t>224295000000.0</t>
  </si>
  <si>
    <t>51.4563</t>
  </si>
  <si>
    <t>76.2455</t>
  </si>
  <si>
    <t>41.3058</t>
  </si>
  <si>
    <t>61.6068</t>
  </si>
  <si>
    <t>3736108000</t>
  </si>
  <si>
    <t>NN 4275 f</t>
  </si>
  <si>
    <t>0.337735</t>
  </si>
  <si>
    <t>0.31901</t>
  </si>
  <si>
    <t>0.0109645</t>
  </si>
  <si>
    <t>0.107741</t>
  </si>
  <si>
    <t>45.9666</t>
  </si>
  <si>
    <t>3.83055</t>
  </si>
  <si>
    <t>57.1723</t>
  </si>
  <si>
    <t>74.7674</t>
  </si>
  <si>
    <t>1062330000000.0</t>
  </si>
  <si>
    <t>13006100.0</t>
  </si>
  <si>
    <t>27.7236</t>
  </si>
  <si>
    <t>23.6438</t>
  </si>
  <si>
    <t>23.7511</t>
  </si>
  <si>
    <t>2931.24</t>
  </si>
  <si>
    <t>0.000260193</t>
  </si>
  <si>
    <t>11715.1</t>
  </si>
  <si>
    <t>3736109000</t>
  </si>
  <si>
    <t>NN 4275 e</t>
  </si>
  <si>
    <t>0.929009</t>
  </si>
  <si>
    <t>0.575384</t>
  </si>
  <si>
    <t>0.176967</t>
  </si>
  <si>
    <t>0.534537</t>
  </si>
  <si>
    <t>61.5621</t>
  </si>
  <si>
    <t>0.867742</t>
  </si>
  <si>
    <t>70.9451</t>
  </si>
  <si>
    <t>45.0695</t>
  </si>
  <si>
    <t>2518880000000.0</t>
  </si>
  <si>
    <t>42310900.0</t>
  </si>
  <si>
    <t>0.0450121</t>
  </si>
  <si>
    <t>3.84447</t>
  </si>
  <si>
    <t>12.4286</t>
  </si>
  <si>
    <t>0.099698</t>
  </si>
  <si>
    <t>13.824000000000002</t>
  </si>
  <si>
    <t>71.0584</t>
  </si>
  <si>
    <t>71.1048</t>
  </si>
  <si>
    <t>8768.52</t>
  </si>
  <si>
    <t>0.00171344</t>
  </si>
  <si>
    <t>0.000968224</t>
  </si>
  <si>
    <t>3736110000</t>
  </si>
  <si>
    <t>NN 4275 d</t>
  </si>
  <si>
    <t>0.380294</t>
  </si>
  <si>
    <t>0.388254</t>
  </si>
  <si>
    <t>0.0222571</t>
  </si>
  <si>
    <t>0.147651</t>
  </si>
  <si>
    <t>80.4283</t>
  </si>
  <si>
    <t>0.933004</t>
  </si>
  <si>
    <t>86.2036</t>
  </si>
  <si>
    <t>104.255</t>
  </si>
  <si>
    <t>5490580000000.0</t>
  </si>
  <si>
    <t>19265000.0</t>
  </si>
  <si>
    <t>11033500.0</t>
  </si>
  <si>
    <t>8231510.0</t>
  </si>
  <si>
    <t>0.0323008</t>
  </si>
  <si>
    <t>25.0624</t>
  </si>
  <si>
    <t>10.4001</t>
  </si>
  <si>
    <t>6.92811</t>
  </si>
  <si>
    <t>5.2032300000000005</t>
  </si>
  <si>
    <t>15.597</t>
  </si>
  <si>
    <t>20.7281</t>
  </si>
  <si>
    <t>-20.7211</t>
  </si>
  <si>
    <t>3785.6</t>
  </si>
  <si>
    <t>0.00372087</t>
  </si>
  <si>
    <t>0.016717700000000002</t>
  </si>
  <si>
    <t>3736111000</t>
  </si>
  <si>
    <t>NN 4275 c</t>
  </si>
  <si>
    <t>0.646668</t>
  </si>
  <si>
    <t>0.298449</t>
  </si>
  <si>
    <t>0.0171907</t>
  </si>
  <si>
    <t>0.192998</t>
  </si>
  <si>
    <t>93.6411</t>
  </si>
  <si>
    <t>9.36411</t>
  </si>
  <si>
    <t>0.93153</t>
  </si>
  <si>
    <t>100.524</t>
  </si>
  <si>
    <t>380.215</t>
  </si>
  <si>
    <t>10153000000000.0</t>
  </si>
  <si>
    <t>11383600.0</t>
  </si>
  <si>
    <t>5184260.0</t>
  </si>
  <si>
    <t>6199320.0</t>
  </si>
  <si>
    <t>0.0164495</t>
  </si>
  <si>
    <t>0.00784442</t>
  </si>
  <si>
    <t>29.0868</t>
  </si>
  <si>
    <t>7.648039999999999</t>
  </si>
  <si>
    <t>0.0286893</t>
  </si>
  <si>
    <t>7.42863</t>
  </si>
  <si>
    <t>7.86746</t>
  </si>
  <si>
    <t>-4.3685</t>
  </si>
  <si>
    <t>0.00719224</t>
  </si>
  <si>
    <t>7683.38</t>
  </si>
  <si>
    <t>3736112000</t>
  </si>
  <si>
    <t>NN 4275 b</t>
  </si>
  <si>
    <t>0.813312</t>
  </si>
  <si>
    <t>0.6881390000000001</t>
  </si>
  <si>
    <t>0.265025</t>
  </si>
  <si>
    <t>0.5596720000000001</t>
  </si>
  <si>
    <t>34.7054</t>
  </si>
  <si>
    <t>19685800000000.0</t>
  </si>
  <si>
    <t>60518800.0</t>
  </si>
  <si>
    <t>0.963547</t>
  </si>
  <si>
    <t>5.1333199999999986</t>
  </si>
  <si>
    <t>2.65897</t>
  </si>
  <si>
    <t>3.31399</t>
  </si>
  <si>
    <t>7.67103</t>
  </si>
  <si>
    <t>9812.14</t>
  </si>
  <si>
    <t>0.0447721</t>
  </si>
  <si>
    <t>0.016893599999999998</t>
  </si>
  <si>
    <t>3736113000</t>
  </si>
  <si>
    <t>143.65200000000004</t>
  </si>
  <si>
    <t>42341100000000.0</t>
  </si>
  <si>
    <t>3.74513</t>
  </si>
  <si>
    <t>1.49712</t>
  </si>
  <si>
    <t>0.697279</t>
  </si>
  <si>
    <t>1.13373</t>
  </si>
  <si>
    <t>6.35653</t>
  </si>
  <si>
    <t>3736114000</t>
  </si>
  <si>
    <t>177.275</t>
  </si>
  <si>
    <t>98198300000000.0</t>
  </si>
  <si>
    <t>0.796619</t>
  </si>
  <si>
    <t>0.502758</t>
  </si>
  <si>
    <t>1.22282</t>
  </si>
  <si>
    <t>3.6956</t>
  </si>
  <si>
    <t>3737101000</t>
  </si>
  <si>
    <t>Wo 9780 g</t>
  </si>
  <si>
    <t>0.947622</t>
  </si>
  <si>
    <t>0.634692</t>
  </si>
  <si>
    <t>0.24228400000000005</t>
  </si>
  <si>
    <t>0.601449</t>
  </si>
  <si>
    <t>77.7765</t>
  </si>
  <si>
    <t>0.865783</t>
  </si>
  <si>
    <t>89.8337</t>
  </si>
  <si>
    <t>31.1429</t>
  </si>
  <si>
    <t>47858.0</t>
  </si>
  <si>
    <t>51483000.0</t>
  </si>
  <si>
    <t>0.0336211</t>
  </si>
  <si>
    <t>9.57659</t>
  </si>
  <si>
    <t>54.1733</t>
  </si>
  <si>
    <t>2.90064</t>
  </si>
  <si>
    <t>113.435</t>
  </si>
  <si>
    <t>9768.76</t>
  </si>
  <si>
    <t>9.94831e-05</t>
  </si>
  <si>
    <t>8.212100000000001e-05</t>
  </si>
  <si>
    <t>3737000000</t>
  </si>
  <si>
    <t>3737100000</t>
  </si>
  <si>
    <t>3737102000</t>
  </si>
  <si>
    <t>Wo 9780 f</t>
  </si>
  <si>
    <t>0.26278</t>
  </si>
  <si>
    <t>0.169059</t>
  </si>
  <si>
    <t>0.00126973</t>
  </si>
  <si>
    <t>0.0444255</t>
  </si>
  <si>
    <t>95.7577</t>
  </si>
  <si>
    <t>111.346</t>
  </si>
  <si>
    <t>59.2012</t>
  </si>
  <si>
    <t>112953.0</t>
  </si>
  <si>
    <t>3652720.0</t>
  </si>
  <si>
    <t>247.08900000000003</t>
  </si>
  <si>
    <t>6.2336</t>
  </si>
  <si>
    <t>28.4497</t>
  </si>
  <si>
    <t>0.7021470000000001</t>
  </si>
  <si>
    <t>1.8567</t>
  </si>
  <si>
    <t>10.6105</t>
  </si>
  <si>
    <t>-15.8936</t>
  </si>
  <si>
    <t>1370.23</t>
  </si>
  <si>
    <t>9.60819e-05</t>
  </si>
  <si>
    <t>0.0151342</t>
  </si>
  <si>
    <t>3737103000</t>
  </si>
  <si>
    <t>Wo 9780 e</t>
  </si>
  <si>
    <t>0.557801</t>
  </si>
  <si>
    <t>0.124754</t>
  </si>
  <si>
    <t>0.00108304</t>
  </si>
  <si>
    <t>0.069588</t>
  </si>
  <si>
    <t>114.697</t>
  </si>
  <si>
    <t>10.5403</t>
  </si>
  <si>
    <t>232491.0</t>
  </si>
  <si>
    <t>1989060.0</t>
  </si>
  <si>
    <t>256.04200000000003</t>
  </si>
  <si>
    <t>4.34495</t>
  </si>
  <si>
    <t>16.5557</t>
  </si>
  <si>
    <t>0.301489</t>
  </si>
  <si>
    <t>3.035</t>
  </si>
  <si>
    <t>5.65491</t>
  </si>
  <si>
    <t>65.8786</t>
  </si>
  <si>
    <t>65.9085</t>
  </si>
  <si>
    <t>1473.17</t>
  </si>
  <si>
    <t>0.000209372</t>
  </si>
  <si>
    <t>0.038663800000000005</t>
  </si>
  <si>
    <t>3737104000</t>
  </si>
  <si>
    <t>Wo 9780 d</t>
  </si>
  <si>
    <t>0.824335</t>
  </si>
  <si>
    <t>0.0699656</t>
  </si>
  <si>
    <t>0.00028233</t>
  </si>
  <si>
    <t>155.717</t>
  </si>
  <si>
    <t>186.86</t>
  </si>
  <si>
    <t>15.5717</t>
  </si>
  <si>
    <t>488040.0</t>
  </si>
  <si>
    <t>625614.0</t>
  </si>
  <si>
    <t>663.041</t>
  </si>
  <si>
    <t>2.9988900000000003</t>
  </si>
  <si>
    <t>9.49315</t>
  </si>
  <si>
    <t>0.495814</t>
  </si>
  <si>
    <t>1.5119999999999998</t>
  </si>
  <si>
    <t>4.48578</t>
  </si>
  <si>
    <t>1004.37</t>
  </si>
  <si>
    <t>0.000357126</t>
  </si>
  <si>
    <t>6929550000.0</t>
  </si>
  <si>
    <t>3737105000</t>
  </si>
  <si>
    <t>Wo 9780 c</t>
  </si>
  <si>
    <t>0.8858459999999999</t>
  </si>
  <si>
    <t>0.291022</t>
  </si>
  <si>
    <t>0.0218342</t>
  </si>
  <si>
    <t>0.257801</t>
  </si>
  <si>
    <t>190.454</t>
  </si>
  <si>
    <t>177.707</t>
  </si>
  <si>
    <t>1092130.0</t>
  </si>
  <si>
    <t>10824100.0</t>
  </si>
  <si>
    <t>43.6171</t>
  </si>
  <si>
    <t>5.18855</t>
  </si>
  <si>
    <t>1.59857</t>
  </si>
  <si>
    <t>2.4108400000000003</t>
  </si>
  <si>
    <t>9.11514</t>
  </si>
  <si>
    <t>10.3771</t>
  </si>
  <si>
    <t>4330.76</t>
  </si>
  <si>
    <t>0.00497271</t>
  </si>
  <si>
    <t>0.0455496</t>
  </si>
  <si>
    <t>3737106000</t>
  </si>
  <si>
    <t>237.359</t>
  </si>
  <si>
    <t>2332480.0</t>
  </si>
  <si>
    <t>1.37176</t>
  </si>
  <si>
    <t>2.93689</t>
  </si>
  <si>
    <t>0.403502</t>
  </si>
  <si>
    <t>0.818254</t>
  </si>
  <si>
    <t>1.92527</t>
  </si>
  <si>
    <t>3737107000</t>
  </si>
  <si>
    <t>Wo 9780 b</t>
  </si>
  <si>
    <t>0.775944</t>
  </si>
  <si>
    <t>0.220145</t>
  </si>
  <si>
    <t>0.0082786</t>
  </si>
  <si>
    <t>0.17082</t>
  </si>
  <si>
    <t>332.17</t>
  </si>
  <si>
    <t>342.4430000000001</t>
  </si>
  <si>
    <t>772.332</t>
  </si>
  <si>
    <t>10105300.0</t>
  </si>
  <si>
    <t>6193770.0</t>
  </si>
  <si>
    <t>151.77100000000004</t>
  </si>
  <si>
    <t>0.659042</t>
  </si>
  <si>
    <t>0.978001</t>
  </si>
  <si>
    <t>1.12269</t>
  </si>
  <si>
    <t>1.5865200000000002</t>
  </si>
  <si>
    <t>1.956</t>
  </si>
  <si>
    <t>3066.07</t>
  </si>
  <si>
    <t>0.105874</t>
  </si>
  <si>
    <t>2.55777</t>
  </si>
  <si>
    <t>3738101000</t>
  </si>
  <si>
    <t>GJ 1268 g</t>
  </si>
  <si>
    <t>0.297702</t>
  </si>
  <si>
    <t>0.00841714</t>
  </si>
  <si>
    <t>0.0906934</t>
  </si>
  <si>
    <t>74.7302</t>
  </si>
  <si>
    <t>86.8955</t>
  </si>
  <si>
    <t>41579.9</t>
  </si>
  <si>
    <t>11861100.0</t>
  </si>
  <si>
    <t>52.4175</t>
  </si>
  <si>
    <t>59.0927</t>
  </si>
  <si>
    <t>0.0290094</t>
  </si>
  <si>
    <t>9.93825</t>
  </si>
  <si>
    <t>10.5321</t>
  </si>
  <si>
    <t>15.6201</t>
  </si>
  <si>
    <t>2628.11</t>
  </si>
  <si>
    <t>4.01314e-05</t>
  </si>
  <si>
    <t>0.0209784</t>
  </si>
  <si>
    <t>3738000000</t>
  </si>
  <si>
    <t>3738100000</t>
  </si>
  <si>
    <t>3738102000</t>
  </si>
  <si>
    <t>GJ 1268 f</t>
  </si>
  <si>
    <t>0.495741</t>
  </si>
  <si>
    <t>0.034084500000000004</t>
  </si>
  <si>
    <t>0.138691</t>
  </si>
  <si>
    <t>0.636266</t>
  </si>
  <si>
    <t>105.451</t>
  </si>
  <si>
    <t>90177.2</t>
  </si>
  <si>
    <t>31408500.0</t>
  </si>
  <si>
    <t>11424300.0</t>
  </si>
  <si>
    <t>19984100.0</t>
  </si>
  <si>
    <t>6.95005</t>
  </si>
  <si>
    <t>33.0654</t>
  </si>
  <si>
    <t>0.048525</t>
  </si>
  <si>
    <t>6.6128</t>
  </si>
  <si>
    <t>7.2873</t>
  </si>
  <si>
    <t>77.0995</t>
  </si>
  <si>
    <t>77.12</t>
  </si>
  <si>
    <t>4145.81</t>
  </si>
  <si>
    <t>0.000208576</t>
  </si>
  <si>
    <t>0.0269253</t>
  </si>
  <si>
    <t>3738103000</t>
  </si>
  <si>
    <t>GJ 1268 e</t>
  </si>
  <si>
    <t>0.475346</t>
  </si>
  <si>
    <t>0.0286969</t>
  </si>
  <si>
    <t>0.186474</t>
  </si>
  <si>
    <t>98.0575</t>
  </si>
  <si>
    <t>127.347</t>
  </si>
  <si>
    <t>191802.0</t>
  </si>
  <si>
    <t>19667700.0</t>
  </si>
  <si>
    <t>29.0143</t>
  </si>
  <si>
    <t>4.76551</t>
  </si>
  <si>
    <t>18.774</t>
  </si>
  <si>
    <t>0.0476531</t>
  </si>
  <si>
    <t>4.53842</t>
  </si>
  <si>
    <t>4.9926</t>
  </si>
  <si>
    <t>9.278</t>
  </si>
  <si>
    <t>9.27853</t>
  </si>
  <si>
    <t>4276.34</t>
  </si>
  <si>
    <t>0.00051198</t>
  </si>
  <si>
    <t>0.07850030000000001</t>
  </si>
  <si>
    <t>3738104000</t>
  </si>
  <si>
    <t>GJ 1268 d</t>
  </si>
  <si>
    <t>0.8441649999999999</t>
  </si>
  <si>
    <t>0.29002</t>
  </si>
  <si>
    <t>0.0205927</t>
  </si>
  <si>
    <t>0.244825</t>
  </si>
  <si>
    <t>147.338</t>
  </si>
  <si>
    <t>276.254</t>
  </si>
  <si>
    <t>388211.0</t>
  </si>
  <si>
    <t>10749700.0</t>
  </si>
  <si>
    <t>0.0503822</t>
  </si>
  <si>
    <t>3.18091</t>
  </si>
  <si>
    <t>3.5184300000000004</t>
  </si>
  <si>
    <t>5.84333</t>
  </si>
  <si>
    <t>5.8436900000000005</t>
  </si>
  <si>
    <t>4213.09</t>
  </si>
  <si>
    <t>0.00108992</t>
  </si>
  <si>
    <t>0.232882</t>
  </si>
  <si>
    <t>3738105000</t>
  </si>
  <si>
    <t>GJ 1268 c</t>
  </si>
  <si>
    <t>0.260379</t>
  </si>
  <si>
    <t>0.226232</t>
  </si>
  <si>
    <t>0.369543</t>
  </si>
  <si>
    <t>158.217</t>
  </si>
  <si>
    <t>189.861</t>
  </si>
  <si>
    <t>188.354</t>
  </si>
  <si>
    <t>833.4639999999998</t>
  </si>
  <si>
    <t>917889.0</t>
  </si>
  <si>
    <t>96479600.0</t>
  </si>
  <si>
    <t>60826200.0</t>
  </si>
  <si>
    <t>35653300.0</t>
  </si>
  <si>
    <t>5.80234</t>
  </si>
  <si>
    <t>3.27317</t>
  </si>
  <si>
    <t>5.803</t>
  </si>
  <si>
    <t>7009.87</t>
  </si>
  <si>
    <t>0.0118713</t>
  </si>
  <si>
    <t>3738106000</t>
  </si>
  <si>
    <t>233.248</t>
  </si>
  <si>
    <t>2158550.0</t>
  </si>
  <si>
    <t>1.42054</t>
  </si>
  <si>
    <t>3.05544</t>
  </si>
  <si>
    <t>0.00168633</t>
  </si>
  <si>
    <t>1.42294</t>
  </si>
  <si>
    <t>3738107000</t>
  </si>
  <si>
    <t>284.526</t>
  </si>
  <si>
    <t>4779460.0</t>
  </si>
  <si>
    <t>0.954655</t>
  </si>
  <si>
    <t>1.6833</t>
  </si>
  <si>
    <t>0.0985826</t>
  </si>
  <si>
    <t>0.8605430000000001</t>
  </si>
  <si>
    <t>3738108000</t>
  </si>
  <si>
    <t>GJ 1268 b</t>
  </si>
  <si>
    <t>0.8240719999999999</t>
  </si>
  <si>
    <t>0.498628</t>
  </si>
  <si>
    <t>0.102163</t>
  </si>
  <si>
    <t>0.4109060000000001</t>
  </si>
  <si>
    <t>332.131</t>
  </si>
  <si>
    <t>345.97</t>
  </si>
  <si>
    <t>50.9389</t>
  </si>
  <si>
    <t>31775400.0</t>
  </si>
  <si>
    <t>28.1429</t>
  </si>
  <si>
    <t>0.645672</t>
  </si>
  <si>
    <t>0.936289</t>
  </si>
  <si>
    <t>0.6126590000000001</t>
  </si>
  <si>
    <t>0.678685</t>
  </si>
  <si>
    <t>54.4839</t>
  </si>
  <si>
    <t>54.848</t>
  </si>
  <si>
    <t>7156.79</t>
  </si>
  <si>
    <t>0.261646</t>
  </si>
  <si>
    <t>11.2686</t>
  </si>
  <si>
    <t>3739101000</t>
  </si>
  <si>
    <t>NN 4276 g</t>
  </si>
  <si>
    <t>0.8581639999999999</t>
  </si>
  <si>
    <t>16.57</t>
  </si>
  <si>
    <t>0.687628</t>
  </si>
  <si>
    <t>79.5764</t>
  </si>
  <si>
    <t>71540.5</t>
  </si>
  <si>
    <t>82054900.0</t>
  </si>
  <si>
    <t>2.79896</t>
  </si>
  <si>
    <t>9.02648</t>
  </si>
  <si>
    <t>13.352</t>
  </si>
  <si>
    <t>5.68668</t>
  </si>
  <si>
    <t>12.3663</t>
  </si>
  <si>
    <t>38.3515</t>
  </si>
  <si>
    <t>38.364</t>
  </si>
  <si>
    <t>71899.9</t>
  </si>
  <si>
    <t>0.000147024</t>
  </si>
  <si>
    <t>5.58993e-05</t>
  </si>
  <si>
    <t>3739000000</t>
  </si>
  <si>
    <t>3739100000</t>
  </si>
  <si>
    <t>3739102000</t>
  </si>
  <si>
    <t>NN 4276 f</t>
  </si>
  <si>
    <t>1.01824</t>
  </si>
  <si>
    <t>0.897812</t>
  </si>
  <si>
    <t>0.7368979999999999</t>
  </si>
  <si>
    <t>0.91419</t>
  </si>
  <si>
    <t>0.861986</t>
  </si>
  <si>
    <t>152661.0</t>
  </si>
  <si>
    <t>103017000.0</t>
  </si>
  <si>
    <t>0.0115489</t>
  </si>
  <si>
    <t>2.27094</t>
  </si>
  <si>
    <t>6.17917</t>
  </si>
  <si>
    <t>0.0988364</t>
  </si>
  <si>
    <t>5.56845</t>
  </si>
  <si>
    <t>6.7899</t>
  </si>
  <si>
    <t>102.961</t>
  </si>
  <si>
    <t>0.000513516</t>
  </si>
  <si>
    <t>4.41756</t>
  </si>
  <si>
    <t>3739103000</t>
  </si>
  <si>
    <t>138.37</t>
  </si>
  <si>
    <t>357750.0</t>
  </si>
  <si>
    <t>4.0365</t>
  </si>
  <si>
    <t>14.9729</t>
  </si>
  <si>
    <t>0.099229</t>
  </si>
  <si>
    <t>3.63596</t>
  </si>
  <si>
    <t>4.43703</t>
  </si>
  <si>
    <t>3739104000</t>
  </si>
  <si>
    <t>NN 4276 e</t>
  </si>
  <si>
    <t>0.427131</t>
  </si>
  <si>
    <t>1.6524</t>
  </si>
  <si>
    <t>0.6705220000000001</t>
  </si>
  <si>
    <t>0.701327</t>
  </si>
  <si>
    <t>170.41099999999997</t>
  </si>
  <si>
    <t>298.97</t>
  </si>
  <si>
    <t>823009.0</t>
  </si>
  <si>
    <t>314950000.0</t>
  </si>
  <si>
    <t>94066900.0</t>
  </si>
  <si>
    <t>220883000.0</t>
  </si>
  <si>
    <t>0.981099</t>
  </si>
  <si>
    <t>2.69826</t>
  </si>
  <si>
    <t>2.66129</t>
  </si>
  <si>
    <t>8.01555</t>
  </si>
  <si>
    <t>2.38877</t>
  </si>
  <si>
    <t>2.9338</t>
  </si>
  <si>
    <t>29.2257</t>
  </si>
  <si>
    <t>29.2379</t>
  </si>
  <si>
    <t>16221.5</t>
  </si>
  <si>
    <t>0.0112392</t>
  </si>
  <si>
    <t>0.0428509</t>
  </si>
  <si>
    <t>11812456.0</t>
  </si>
  <si>
    <t>5030553.0</t>
  </si>
  <si>
    <t>3739105000</t>
  </si>
  <si>
    <t>NN 4276 d</t>
  </si>
  <si>
    <t>0.513428</t>
  </si>
  <si>
    <t>1.59829</t>
  </si>
  <si>
    <t>2.09626</t>
  </si>
  <si>
    <t>0.554122</t>
  </si>
  <si>
    <t>174.425</t>
  </si>
  <si>
    <t>207.649</t>
  </si>
  <si>
    <t>100.265</t>
  </si>
  <si>
    <t>1814390.0</t>
  </si>
  <si>
    <t>326473000.0</t>
  </si>
  <si>
    <t>145567000.0</t>
  </si>
  <si>
    <t>180906000.0</t>
  </si>
  <si>
    <t>2.6387</t>
  </si>
  <si>
    <t>1.79238</t>
  </si>
  <si>
    <t>4.43036</t>
  </si>
  <si>
    <t>0.196103</t>
  </si>
  <si>
    <t>1.44089</t>
  </si>
  <si>
    <t>2.14387</t>
  </si>
  <si>
    <t>88.7253</t>
  </si>
  <si>
    <t>88.9284</t>
  </si>
  <si>
    <t>18107.3</t>
  </si>
  <si>
    <t>0.0374564</t>
  </si>
  <si>
    <t>5.52824</t>
  </si>
  <si>
    <t>9333076.0</t>
  </si>
  <si>
    <t>7509933.0</t>
  </si>
  <si>
    <t>3739106000</t>
  </si>
  <si>
    <t>NN 4276 c</t>
  </si>
  <si>
    <t>0.771555</t>
  </si>
  <si>
    <t>1.61281</t>
  </si>
  <si>
    <t>0.986519</t>
  </si>
  <si>
    <t>0.6971069999999999</t>
  </si>
  <si>
    <t>245.268</t>
  </si>
  <si>
    <t>0.956236</t>
  </si>
  <si>
    <t>1147.44</t>
  </si>
  <si>
    <t>4223880.0</t>
  </si>
  <si>
    <t>208937000.0</t>
  </si>
  <si>
    <t>63285600.0</t>
  </si>
  <si>
    <t>145651000.0</t>
  </si>
  <si>
    <t>0.041028</t>
  </si>
  <si>
    <t>3.38907</t>
  </si>
  <si>
    <t>1.1747299999999998</t>
  </si>
  <si>
    <t>0.5858720000000001</t>
  </si>
  <si>
    <t>6.20413</t>
  </si>
  <si>
    <t>17757.5</t>
  </si>
  <si>
    <t>0.106435</t>
  </si>
  <si>
    <t>3739107000</t>
  </si>
  <si>
    <t>NN 4276 b</t>
  </si>
  <si>
    <t>1.31925</t>
  </si>
  <si>
    <t>2.48613</t>
  </si>
  <si>
    <t>1.42846</t>
  </si>
  <si>
    <t>349.8830000000001</t>
  </si>
  <si>
    <t>315.763</t>
  </si>
  <si>
    <t>91.7376</t>
  </si>
  <si>
    <t>9701900.0</t>
  </si>
  <si>
    <t>222431000.0</t>
  </si>
  <si>
    <t>2.79264</t>
  </si>
  <si>
    <t>0.7751140000000001</t>
  </si>
  <si>
    <t>1.2599200000000002</t>
  </si>
  <si>
    <t>0.796829</t>
  </si>
  <si>
    <t>0.15748099999999998</t>
  </si>
  <si>
    <t>1.39275</t>
  </si>
  <si>
    <t>80.0428</t>
  </si>
  <si>
    <t>-79.4669</t>
  </si>
  <si>
    <t>21704.8</t>
  </si>
  <si>
    <t>0.382288</t>
  </si>
  <si>
    <t>0.968739</t>
  </si>
  <si>
    <t>3742101000</t>
  </si>
  <si>
    <t>13.2239</t>
  </si>
  <si>
    <t>145115000.0</t>
  </si>
  <si>
    <t>441.948</t>
  </si>
  <si>
    <t>2451.49</t>
  </si>
  <si>
    <t>3742000000</t>
  </si>
  <si>
    <t>3742100000</t>
  </si>
  <si>
    <t>3742102000</t>
  </si>
  <si>
    <t>16.2528</t>
  </si>
  <si>
    <t>331119000.0</t>
  </si>
  <si>
    <t>292.574</t>
  </si>
  <si>
    <t>1320.46</t>
  </si>
  <si>
    <t>0.000864306</t>
  </si>
  <si>
    <t>292.321</t>
  </si>
  <si>
    <t>292.827</t>
  </si>
  <si>
    <t>3742103000</t>
  </si>
  <si>
    <t>NN 4279 j</t>
  </si>
  <si>
    <t>0.0293735</t>
  </si>
  <si>
    <t>0.353969</t>
  </si>
  <si>
    <t>20.5256</t>
  </si>
  <si>
    <t>19.7694</t>
  </si>
  <si>
    <t>15.8376</t>
  </si>
  <si>
    <t>724856000.0</t>
  </si>
  <si>
    <t>10605400.0</t>
  </si>
  <si>
    <t>3.2313400000000003</t>
  </si>
  <si>
    <t>733.712</t>
  </si>
  <si>
    <t>0.604854</t>
  </si>
  <si>
    <t>78.1375</t>
  </si>
  <si>
    <t>317.349</t>
  </si>
  <si>
    <t>101.239</t>
  </si>
  <si>
    <t>5048.81</t>
  </si>
  <si>
    <t>2.46151e-07</t>
  </si>
  <si>
    <t>7.03923e-05</t>
  </si>
  <si>
    <t>3742104000</t>
  </si>
  <si>
    <t>NN 4279 i</t>
  </si>
  <si>
    <t>0.347219</t>
  </si>
  <si>
    <t>0.237807</t>
  </si>
  <si>
    <t>0.00466955</t>
  </si>
  <si>
    <t>0.08257089999999999</t>
  </si>
  <si>
    <t>16.1972</t>
  </si>
  <si>
    <t>24.175</t>
  </si>
  <si>
    <t>3.99178</t>
  </si>
  <si>
    <t>1620840000.0</t>
  </si>
  <si>
    <t>7227460.0</t>
  </si>
  <si>
    <t>20.5193</t>
  </si>
  <si>
    <t>132.239</t>
  </si>
  <si>
    <t>401.245</t>
  </si>
  <si>
    <t>0.203236</t>
  </si>
  <si>
    <t>105.363</t>
  </si>
  <si>
    <t>159.114</t>
  </si>
  <si>
    <t>331.588</t>
  </si>
  <si>
    <t>802.4910000000001</t>
  </si>
  <si>
    <t>2215.56</t>
  </si>
  <si>
    <t>6.79457e-07</t>
  </si>
  <si>
    <t>0.00122227</t>
  </si>
  <si>
    <t>3742105000</t>
  </si>
  <si>
    <t>NN 4279 h</t>
  </si>
  <si>
    <t>0.324983</t>
  </si>
  <si>
    <t>0.230591</t>
  </si>
  <si>
    <t>0.00398461</t>
  </si>
  <si>
    <t>0.074938</t>
  </si>
  <si>
    <t>20.1498</t>
  </si>
  <si>
    <t>30.0744</t>
  </si>
  <si>
    <t>13.4591</t>
  </si>
  <si>
    <t>3882060000.0</t>
  </si>
  <si>
    <t>6795490.0</t>
  </si>
  <si>
    <t>85.447</t>
  </si>
  <si>
    <t>208.41</t>
  </si>
  <si>
    <t>0.772115</t>
  </si>
  <si>
    <t>19.4721</t>
  </si>
  <si>
    <t>95.3603</t>
  </si>
  <si>
    <t>95.3653</t>
  </si>
  <si>
    <t>2.4421e-06</t>
  </si>
  <si>
    <t>0.00514822</t>
  </si>
  <si>
    <t>3742106000</t>
  </si>
  <si>
    <t>37.2575</t>
  </si>
  <si>
    <t>9143910000.0</t>
  </si>
  <si>
    <t>55.6752</t>
  </si>
  <si>
    <t>109.614</t>
  </si>
  <si>
    <t>0.098653</t>
  </si>
  <si>
    <t>50.1827</t>
  </si>
  <si>
    <t>61.1677</t>
  </si>
  <si>
    <t>3742107000</t>
  </si>
  <si>
    <t>45.9436</t>
  </si>
  <si>
    <t>21143500000.0</t>
  </si>
  <si>
    <t>36.6133</t>
  </si>
  <si>
    <t>58.4563</t>
  </si>
  <si>
    <t>0.504067</t>
  </si>
  <si>
    <t>18.1577</t>
  </si>
  <si>
    <t>55.0689</t>
  </si>
  <si>
    <t>3742108000</t>
  </si>
  <si>
    <t>NN 4279 g</t>
  </si>
  <si>
    <t>0.705634</t>
  </si>
  <si>
    <t>0.208524</t>
  </si>
  <si>
    <t>0.00639804</t>
  </si>
  <si>
    <t>0.147142</t>
  </si>
  <si>
    <t>43.9611</t>
  </si>
  <si>
    <t>57.0923</t>
  </si>
  <si>
    <t>15.5597</t>
  </si>
  <si>
    <t>50418100000.0</t>
  </si>
  <si>
    <t>5557110.0</t>
  </si>
  <si>
    <t>31.0124</t>
  </si>
  <si>
    <t>23.7102</t>
  </si>
  <si>
    <t>30.4631</t>
  </si>
  <si>
    <t>0.297385</t>
  </si>
  <si>
    <t>16.6591</t>
  </si>
  <si>
    <t>30.7612</t>
  </si>
  <si>
    <t>60.9263</t>
  </si>
  <si>
    <t>2769.52</t>
  </si>
  <si>
    <t>0.000103363</t>
  </si>
  <si>
    <t>0.135705</t>
  </si>
  <si>
    <t>3742109000</t>
  </si>
  <si>
    <t>NN 4279 f</t>
  </si>
  <si>
    <t>0.619749</t>
  </si>
  <si>
    <t>0.25750700000000004</t>
  </si>
  <si>
    <t>0.670437</t>
  </si>
  <si>
    <t>74.4078</t>
  </si>
  <si>
    <t>86.5207</t>
  </si>
  <si>
    <t>51.7917</t>
  </si>
  <si>
    <t>265923000000.0</t>
  </si>
  <si>
    <t>49087300.0</t>
  </si>
  <si>
    <t>3.47052</t>
  </si>
  <si>
    <t>8.75281</t>
  </si>
  <si>
    <t>0.196323</t>
  </si>
  <si>
    <t>8.2972</t>
  </si>
  <si>
    <t>12.3509</t>
  </si>
  <si>
    <t>66.6035</t>
  </si>
  <si>
    <t>17.5056</t>
  </si>
  <si>
    <t>10191.7</t>
  </si>
  <si>
    <t>0.00372116</t>
  </si>
  <si>
    <t>0.121386</t>
  </si>
  <si>
    <t>3742110000</t>
  </si>
  <si>
    <t>NN 4279 e</t>
  </si>
  <si>
    <t>0.965968</t>
  </si>
  <si>
    <t>0.8479129999999999</t>
  </si>
  <si>
    <t>0.908712</t>
  </si>
  <si>
    <t>0.0932207</t>
  </si>
  <si>
    <t>91.44</t>
  </si>
  <si>
    <t>106.326</t>
  </si>
  <si>
    <t>606496000000.0</t>
  </si>
  <si>
    <t>119251000.0</t>
  </si>
  <si>
    <t>11116700.0</t>
  </si>
  <si>
    <t>2.0188200000000003</t>
  </si>
  <si>
    <t>6.8361800000000015</t>
  </si>
  <si>
    <t>4.71621</t>
  </si>
  <si>
    <t>0.797925</t>
  </si>
  <si>
    <t>1.38142</t>
  </si>
  <si>
    <t>-32.4894</t>
  </si>
  <si>
    <t>14813.3</t>
  </si>
  <si>
    <t>0.0199771</t>
  </si>
  <si>
    <t>0.197907</t>
  </si>
  <si>
    <t>3742111000</t>
  </si>
  <si>
    <t>NN 4279 d</t>
  </si>
  <si>
    <t>0.757116</t>
  </si>
  <si>
    <t>0.444971</t>
  </si>
  <si>
    <t>0.776259</t>
  </si>
  <si>
    <t>111.241</t>
  </si>
  <si>
    <t>133.49</t>
  </si>
  <si>
    <t>0.8630329999999999</t>
  </si>
  <si>
    <t>1591.89</t>
  </si>
  <si>
    <t>1309880000000.0</t>
  </si>
  <si>
    <t>73259200.0</t>
  </si>
  <si>
    <t>66075300.0</t>
  </si>
  <si>
    <t>7183970.0</t>
  </si>
  <si>
    <t>0.0176335</t>
  </si>
  <si>
    <t>0.00857094</t>
  </si>
  <si>
    <t>3.65526</t>
  </si>
  <si>
    <t>4.65171</t>
  </si>
  <si>
    <t>2.64723</t>
  </si>
  <si>
    <t>0.0990242</t>
  </si>
  <si>
    <t>4.19107</t>
  </si>
  <si>
    <t>5.1123400000000006</t>
  </si>
  <si>
    <t>2.64753</t>
  </si>
  <si>
    <t>12121.1</t>
  </si>
  <si>
    <t>0.0496979</t>
  </si>
  <si>
    <t>847.462</t>
  </si>
  <si>
    <t>3742112000</t>
  </si>
  <si>
    <t>NN 4279 c</t>
  </si>
  <si>
    <t>0.7430180000000001</t>
  </si>
  <si>
    <t>0.231436</t>
  </si>
  <si>
    <t>0.00921072</t>
  </si>
  <si>
    <t>152.665</t>
  </si>
  <si>
    <t>157.387</t>
  </si>
  <si>
    <t>1176.78</t>
  </si>
  <si>
    <t>2911730000000.0</t>
  </si>
  <si>
    <t>6845420.0</t>
  </si>
  <si>
    <t>65.9106</t>
  </si>
  <si>
    <t>1.45412</t>
  </si>
  <si>
    <t>1.26093</t>
  </si>
  <si>
    <t>4.979030000000002</t>
  </si>
  <si>
    <t>2.90824</t>
  </si>
  <si>
    <t>3154.2</t>
  </si>
  <si>
    <t>0.0503487</t>
  </si>
  <si>
    <t>45.917</t>
  </si>
  <si>
    <t>3742113000</t>
  </si>
  <si>
    <t>NN 4279 b</t>
  </si>
  <si>
    <t>0.726308</t>
  </si>
  <si>
    <t>0.388175</t>
  </si>
  <si>
    <t>0.0424819</t>
  </si>
  <si>
    <t>0.281935</t>
  </si>
  <si>
    <t>184.955</t>
  </si>
  <si>
    <t>221.946</t>
  </si>
  <si>
    <t>18.4955</t>
  </si>
  <si>
    <t>190.675</t>
  </si>
  <si>
    <t>2642.06</t>
  </si>
  <si>
    <t>6272640000000.0</t>
  </si>
  <si>
    <t>19257200.0</t>
  </si>
  <si>
    <t>29.038</t>
  </si>
  <si>
    <t>2.1257</t>
  </si>
  <si>
    <t>0.817762</t>
  </si>
  <si>
    <t>0.6012109999999999</t>
  </si>
  <si>
    <t>0.847706</t>
  </si>
  <si>
    <t>3.4037</t>
  </si>
  <si>
    <t>0.817855</t>
  </si>
  <si>
    <t>5230.54</t>
  </si>
  <si>
    <t>0.267013</t>
  </si>
  <si>
    <t>52.7968</t>
  </si>
  <si>
    <t>3743101000</t>
  </si>
  <si>
    <t>67.7665</t>
  </si>
  <si>
    <t>49784.1</t>
  </si>
  <si>
    <t>16.829</t>
  </si>
  <si>
    <t>103.871</t>
  </si>
  <si>
    <t>0.596125</t>
  </si>
  <si>
    <t>6.796810000000002</t>
  </si>
  <si>
    <t>26.8612</t>
  </si>
  <si>
    <t>207.742</t>
  </si>
  <si>
    <t>3743000000</t>
  </si>
  <si>
    <t>3743100000</t>
  </si>
  <si>
    <t>3743102000</t>
  </si>
  <si>
    <t>99.6371</t>
  </si>
  <si>
    <t>232656.0</t>
  </si>
  <si>
    <t>7.784789999999999</t>
  </si>
  <si>
    <t>32.6796</t>
  </si>
  <si>
    <t>6.99317</t>
  </si>
  <si>
    <t>8.576410000000001</t>
  </si>
  <si>
    <t>65.3592</t>
  </si>
  <si>
    <t>3743103000</t>
  </si>
  <si>
    <t>NN 4281 f</t>
  </si>
  <si>
    <t>0.372613</t>
  </si>
  <si>
    <t>0.5067189999999999</t>
  </si>
  <si>
    <t>0.0484795</t>
  </si>
  <si>
    <t>0.7999850000000001</t>
  </si>
  <si>
    <t>115.167</t>
  </si>
  <si>
    <t>357.135</t>
  </si>
  <si>
    <t>555140.0</t>
  </si>
  <si>
    <t>32814900.0</t>
  </si>
  <si>
    <t>6563470.0</t>
  </si>
  <si>
    <t>26251400.0</t>
  </si>
  <si>
    <t>21.5725</t>
  </si>
  <si>
    <t>5.0396800000000015</t>
  </si>
  <si>
    <t>17.022000000000002</t>
  </si>
  <si>
    <t>5.5450300000000015</t>
  </si>
  <si>
    <t>7.89725</t>
  </si>
  <si>
    <t>34.044000000000004</t>
  </si>
  <si>
    <t>4890.51</t>
  </si>
  <si>
    <t>0.000804459</t>
  </si>
  <si>
    <t>0.172575</t>
  </si>
  <si>
    <t>3743104000</t>
  </si>
  <si>
    <t>NN 4281 e</t>
  </si>
  <si>
    <t>0.550557</t>
  </si>
  <si>
    <t>0.43275</t>
  </si>
  <si>
    <t>0.0446182</t>
  </si>
  <si>
    <t>174.024</t>
  </si>
  <si>
    <t>179.40599999999995</t>
  </si>
  <si>
    <t>59.9711</t>
  </si>
  <si>
    <t>2445560.0</t>
  </si>
  <si>
    <t>23933800.0</t>
  </si>
  <si>
    <t>2.40112</t>
  </si>
  <si>
    <t>5.59793</t>
  </si>
  <si>
    <t>0.0512395</t>
  </si>
  <si>
    <t>2.27809</t>
  </si>
  <si>
    <t>2.52416</t>
  </si>
  <si>
    <t>40.1639</t>
  </si>
  <si>
    <t>-40.1311</t>
  </si>
  <si>
    <t>5076.87</t>
  </si>
  <si>
    <t>0.00635242</t>
  </si>
  <si>
    <t>3743105000</t>
  </si>
  <si>
    <t>5729810.0</t>
  </si>
  <si>
    <t>1.56868</t>
  </si>
  <si>
    <t>2.95602</t>
  </si>
  <si>
    <t>0.695655</t>
  </si>
  <si>
    <t>0.47742</t>
  </si>
  <si>
    <t>2.65994</t>
  </si>
  <si>
    <t>3743106000</t>
  </si>
  <si>
    <t>NN 4281 d</t>
  </si>
  <si>
    <t>0.8227549999999999</t>
  </si>
  <si>
    <t>0.42708</t>
  </si>
  <si>
    <t>0.0640911</t>
  </si>
  <si>
    <t>0.351382</t>
  </si>
  <si>
    <t>262.196</t>
  </si>
  <si>
    <t>314.636</t>
  </si>
  <si>
    <t>26.2196</t>
  </si>
  <si>
    <t>270.306</t>
  </si>
  <si>
    <t>1452.36</t>
  </si>
  <si>
    <t>12602300.0</t>
  </si>
  <si>
    <t>23310700.0</t>
  </si>
  <si>
    <t>30.0203</t>
  </si>
  <si>
    <t>1.6367200000000002</t>
  </si>
  <si>
    <t>0.502031</t>
  </si>
  <si>
    <t>0.5267229999999999</t>
  </si>
  <si>
    <t>1.58876</t>
  </si>
  <si>
    <t>1.63691</t>
  </si>
  <si>
    <t>6124.96</t>
  </si>
  <si>
    <t>0.0733358</t>
  </si>
  <si>
    <t>491200.0</t>
  </si>
  <si>
    <t>3743107000</t>
  </si>
  <si>
    <t>NN 4281 c</t>
  </si>
  <si>
    <t>1.11607</t>
  </si>
  <si>
    <t>1.10012</t>
  </si>
  <si>
    <t>1.48598</t>
  </si>
  <si>
    <t>247.897</t>
  </si>
  <si>
    <t>0.7713399999999999</t>
  </si>
  <si>
    <t>321.384</t>
  </si>
  <si>
    <t>662.722</t>
  </si>
  <si>
    <t>25184200.0</t>
  </si>
  <si>
    <t>154675000.0</t>
  </si>
  <si>
    <t>0.000870016</t>
  </si>
  <si>
    <t>3.96554</t>
  </si>
  <si>
    <t>0.748239</t>
  </si>
  <si>
    <t>0.973787</t>
  </si>
  <si>
    <t>0.397972</t>
  </si>
  <si>
    <t>0.450461</t>
  </si>
  <si>
    <t>9.23955</t>
  </si>
  <si>
    <t>1.94757</t>
  </si>
  <si>
    <t>18375.7</t>
  </si>
  <si>
    <t>4.1627</t>
  </si>
  <si>
    <t>3743108000</t>
  </si>
  <si>
    <t>NN 4281 b</t>
  </si>
  <si>
    <t>1.075</t>
  </si>
  <si>
    <t>0.705548</t>
  </si>
  <si>
    <t>0.377561</t>
  </si>
  <si>
    <t>0.758462</t>
  </si>
  <si>
    <t>895.33</t>
  </si>
  <si>
    <t>396.61</t>
  </si>
  <si>
    <t>1261.7</t>
  </si>
  <si>
    <t>58409700.0</t>
  </si>
  <si>
    <t>63619600.0</t>
  </si>
  <si>
    <t>0.96588</t>
  </si>
  <si>
    <t>12.3524</t>
  </si>
  <si>
    <t>0.491317</t>
  </si>
  <si>
    <t>0.518141</t>
  </si>
  <si>
    <t>0.0480136</t>
  </si>
  <si>
    <t>0.4677270000000001</t>
  </si>
  <si>
    <t>0.514907</t>
  </si>
  <si>
    <t>3.11465</t>
  </si>
  <si>
    <t>11566.2</t>
  </si>
  <si>
    <t>1.20889</t>
  </si>
  <si>
    <t>33.2992</t>
  </si>
  <si>
    <t>3744101000</t>
  </si>
  <si>
    <t>GJ 1270 j</t>
  </si>
  <si>
    <t>0.291333</t>
  </si>
  <si>
    <t>0.304392</t>
  </si>
  <si>
    <t>0.295622</t>
  </si>
  <si>
    <t>47.6716</t>
  </si>
  <si>
    <t>71.1516</t>
  </si>
  <si>
    <t>97979.0</t>
  </si>
  <si>
    <t>131593000.0</t>
  </si>
  <si>
    <t>3.9532</t>
  </si>
  <si>
    <t>15.2658</t>
  </si>
  <si>
    <t>94.2226</t>
  </si>
  <si>
    <t>13.6786</t>
  </si>
  <si>
    <t>16.852999999999998</t>
  </si>
  <si>
    <t>117.321</t>
  </si>
  <si>
    <t>188.445</t>
  </si>
  <si>
    <t>5.25768e-05</t>
  </si>
  <si>
    <t>0.000829092</t>
  </si>
  <si>
    <t>3744000000</t>
  </si>
  <si>
    <t>3744100000</t>
  </si>
  <si>
    <t>3744102000</t>
  </si>
  <si>
    <t>GJ 1270 i</t>
  </si>
  <si>
    <t>0.7768970000000001</t>
  </si>
  <si>
    <t>0.601057</t>
  </si>
  <si>
    <t>0.168698</t>
  </si>
  <si>
    <t>0.46696</t>
  </si>
  <si>
    <t>90.9248</t>
  </si>
  <si>
    <t>109.11</t>
  </si>
  <si>
    <t>9.09248</t>
  </si>
  <si>
    <t>88.3945</t>
  </si>
  <si>
    <t>68.0807</t>
  </si>
  <si>
    <t>233397.0</t>
  </si>
  <si>
    <t>46171000.0</t>
  </si>
  <si>
    <t>0.980376</t>
  </si>
  <si>
    <t>0.00645773</t>
  </si>
  <si>
    <t>5.24903</t>
  </si>
  <si>
    <t>9.89097</t>
  </si>
  <si>
    <t>49.1398</t>
  </si>
  <si>
    <t>0.498529</t>
  </si>
  <si>
    <t>-49.1342</t>
  </si>
  <si>
    <t>8376.38</t>
  </si>
  <si>
    <t>0.0001145</t>
  </si>
  <si>
    <t>552.163</t>
  </si>
  <si>
    <t>3744103000</t>
  </si>
  <si>
    <t>GJ 1270 h</t>
  </si>
  <si>
    <t>0.845792</t>
  </si>
  <si>
    <t>0.373829</t>
  </si>
  <si>
    <t>0.0441858</t>
  </si>
  <si>
    <t>0.316182</t>
  </si>
  <si>
    <t>0.163394</t>
  </si>
  <si>
    <t>106.502</t>
  </si>
  <si>
    <t>54.8271</t>
  </si>
  <si>
    <t>491835.0</t>
  </si>
  <si>
    <t>17860100.0</t>
  </si>
  <si>
    <t>14941900.0</t>
  </si>
  <si>
    <t>2918230.0</t>
  </si>
  <si>
    <t>6.8136100000000015</t>
  </si>
  <si>
    <t>0.0519666</t>
  </si>
  <si>
    <t>6.45953</t>
  </si>
  <si>
    <t>7.16769</t>
  </si>
  <si>
    <t>37.9506</t>
  </si>
  <si>
    <t>37.9565</t>
  </si>
  <si>
    <t>5435.8</t>
  </si>
  <si>
    <t>0.000217846</t>
  </si>
  <si>
    <t>0.0236651</t>
  </si>
  <si>
    <t>3744104000</t>
  </si>
  <si>
    <t>GJ 1270 g</t>
  </si>
  <si>
    <t>1.05978</t>
  </si>
  <si>
    <t>0.815404</t>
  </si>
  <si>
    <t>0.574557</t>
  </si>
  <si>
    <t>0.8641469999999999</t>
  </si>
  <si>
    <t>129.157</t>
  </si>
  <si>
    <t>83.5824</t>
  </si>
  <si>
    <t>84973400.0</t>
  </si>
  <si>
    <t>3.05496</t>
  </si>
  <si>
    <t>4.63291</t>
  </si>
  <si>
    <t>0.048800800000000005</t>
  </si>
  <si>
    <t>4.40682</t>
  </si>
  <si>
    <t>4.859</t>
  </si>
  <si>
    <t>54.2999</t>
  </si>
  <si>
    <t>54.3213</t>
  </si>
  <si>
    <t>13272.1</t>
  </si>
  <si>
    <t>0.00151154</t>
  </si>
  <si>
    <t>0.0126278</t>
  </si>
  <si>
    <t>3744105000</t>
  </si>
  <si>
    <t>GJ 1270 f</t>
  </si>
  <si>
    <t>0.262185</t>
  </si>
  <si>
    <t>0.990348</t>
  </si>
  <si>
    <t>160.592</t>
  </si>
  <si>
    <t>76.9334</t>
  </si>
  <si>
    <t>2542680.0</t>
  </si>
  <si>
    <t>309973000.0</t>
  </si>
  <si>
    <t>217584000.0</t>
  </si>
  <si>
    <t>92389500.0</t>
  </si>
  <si>
    <t>2.99669</t>
  </si>
  <si>
    <t>8.19475</t>
  </si>
  <si>
    <t>0.09825</t>
  </si>
  <si>
    <t>2.70226</t>
  </si>
  <si>
    <t>3.29111</t>
  </si>
  <si>
    <t>112.673</t>
  </si>
  <si>
    <t>112.85</t>
  </si>
  <si>
    <t>12608.3</t>
  </si>
  <si>
    <t>0.0106678</t>
  </si>
  <si>
    <t>6.60682</t>
  </si>
  <si>
    <t>5020167.0</t>
  </si>
  <si>
    <t>11822842.0</t>
  </si>
  <si>
    <t>3744106000</t>
  </si>
  <si>
    <t>GJ 1270 e</t>
  </si>
  <si>
    <t>0.424757</t>
  </si>
  <si>
    <t>0.91195</t>
  </si>
  <si>
    <t>0.387357</t>
  </si>
  <si>
    <t>0.814702</t>
  </si>
  <si>
    <t>197.13</t>
  </si>
  <si>
    <t>195.224</t>
  </si>
  <si>
    <t>43.2368</t>
  </si>
  <si>
    <t>5552940.0</t>
  </si>
  <si>
    <t>106287000.0</t>
  </si>
  <si>
    <t>19694700.0</t>
  </si>
  <si>
    <t>86592100.0</t>
  </si>
  <si>
    <t>1.0105</t>
  </si>
  <si>
    <t>9.21082</t>
  </si>
  <si>
    <t>2.0278</t>
  </si>
  <si>
    <t>4.56155</t>
  </si>
  <si>
    <t>0.296572</t>
  </si>
  <si>
    <t>1.42641</t>
  </si>
  <si>
    <t>117.397</t>
  </si>
  <si>
    <t>117.743</t>
  </si>
  <si>
    <t>9397.23</t>
  </si>
  <si>
    <t>42.74</t>
  </si>
  <si>
    <t>3744107000</t>
  </si>
  <si>
    <t>GJ 1270 d</t>
  </si>
  <si>
    <t>0.478136</t>
  </si>
  <si>
    <t>0.109793</t>
  </si>
  <si>
    <t>0.480253</t>
  </si>
  <si>
    <t>238.899</t>
  </si>
  <si>
    <t>82.7746</t>
  </si>
  <si>
    <t>12452300.0</t>
  </si>
  <si>
    <t>29217400.0</t>
  </si>
  <si>
    <t>0.00492934</t>
  </si>
  <si>
    <t>1.3541299999999998</t>
  </si>
  <si>
    <t>1.2149</t>
  </si>
  <si>
    <t>32.1511</t>
  </si>
  <si>
    <t>4.97848</t>
  </si>
  <si>
    <t>7576.52</t>
  </si>
  <si>
    <t>0.0354957</t>
  </si>
  <si>
    <t>1.5518299999999998</t>
  </si>
  <si>
    <t>3744108000</t>
  </si>
  <si>
    <t>GJ 1270 c</t>
  </si>
  <si>
    <t>3.07833</t>
  </si>
  <si>
    <t>319.1090000000001</t>
  </si>
  <si>
    <t>1.1034</t>
  </si>
  <si>
    <t>280.641</t>
  </si>
  <si>
    <t>26744200.0</t>
  </si>
  <si>
    <t>281261000.0</t>
  </si>
  <si>
    <t>2.32289</t>
  </si>
  <si>
    <t>0.924001</t>
  </si>
  <si>
    <t>1.40307</t>
  </si>
  <si>
    <t>0.0498709</t>
  </si>
  <si>
    <t>0.87792</t>
  </si>
  <si>
    <t>0.970082</t>
  </si>
  <si>
    <t>29.4222</t>
  </si>
  <si>
    <t>-29.352</t>
  </si>
  <si>
    <t>22775.8</t>
  </si>
  <si>
    <t>0.346638</t>
  </si>
  <si>
    <t>10.6763</t>
  </si>
  <si>
    <t>3744109000</t>
  </si>
  <si>
    <t>GJ 1270 b</t>
  </si>
  <si>
    <t>1.08038</t>
  </si>
  <si>
    <t>0.992549</t>
  </si>
  <si>
    <t>0.44131</t>
  </si>
  <si>
    <t>828.916</t>
  </si>
  <si>
    <t>2.32463</t>
  </si>
  <si>
    <t>356.58</t>
  </si>
  <si>
    <t>138.15</t>
  </si>
  <si>
    <t>61804800.0</t>
  </si>
  <si>
    <t>139111000.0</t>
  </si>
  <si>
    <t>77719600.0</t>
  </si>
  <si>
    <t>61390900.0</t>
  </si>
  <si>
    <t>1.0095</t>
  </si>
  <si>
    <t>5.73908</t>
  </si>
  <si>
    <t>0.6078210000000001</t>
  </si>
  <si>
    <t>0.748578</t>
  </si>
  <si>
    <t>0.00175208</t>
  </si>
  <si>
    <t>0.6067560000000001</t>
  </si>
  <si>
    <t>0.6088859999999999</t>
  </si>
  <si>
    <t>42.034</t>
  </si>
  <si>
    <t>42.305</t>
  </si>
  <si>
    <t>16089.4</t>
  </si>
  <si>
    <t>0.8564290000000001</t>
  </si>
  <si>
    <t>42.2141</t>
  </si>
  <si>
    <t>3745101000</t>
  </si>
  <si>
    <t>NN 4282 h</t>
  </si>
  <si>
    <t>0.871384</t>
  </si>
  <si>
    <t>0.773241</t>
  </si>
  <si>
    <t>0.40286</t>
  </si>
  <si>
    <t>0.67379</t>
  </si>
  <si>
    <t>85.0534</t>
  </si>
  <si>
    <t>102.064</t>
  </si>
  <si>
    <t>8.505339999999999</t>
  </si>
  <si>
    <t>98.5302</t>
  </si>
  <si>
    <t>120.613</t>
  </si>
  <si>
    <t>257610.0</t>
  </si>
  <si>
    <t>76413000.0</t>
  </si>
  <si>
    <t>0.018728900000000003</t>
  </si>
  <si>
    <t>0.00610296</t>
  </si>
  <si>
    <t>3.15194</t>
  </si>
  <si>
    <t>7.9607</t>
  </si>
  <si>
    <t>0.048071800000000005</t>
  </si>
  <si>
    <t>7.578010000000001</t>
  </si>
  <si>
    <t>8.34338</t>
  </si>
  <si>
    <t>-35.6789</t>
  </si>
  <si>
    <t>11412.4</t>
  </si>
  <si>
    <t>0.000279351</t>
  </si>
  <si>
    <t>3745000000</t>
  </si>
  <si>
    <t>3745100000</t>
  </si>
  <si>
    <t>3745102000</t>
  </si>
  <si>
    <t>NN 4282 g</t>
  </si>
  <si>
    <t>0.53141</t>
  </si>
  <si>
    <t>0.556145</t>
  </si>
  <si>
    <t>122.607</t>
  </si>
  <si>
    <t>103.551</t>
  </si>
  <si>
    <t>550520.0</t>
  </si>
  <si>
    <t>36090900.0</t>
  </si>
  <si>
    <t>0.98361</t>
  </si>
  <si>
    <t>6.7182</t>
  </si>
  <si>
    <t>5.4456</t>
  </si>
  <si>
    <t>20.1885</t>
  </si>
  <si>
    <t>0.5025970000000001</t>
  </si>
  <si>
    <t>2.70866</t>
  </si>
  <si>
    <t>40.3769</t>
  </si>
  <si>
    <t>8595.43</t>
  </si>
  <si>
    <t>0.000599765</t>
  </si>
  <si>
    <t>0.0324603</t>
  </si>
  <si>
    <t>3745103000</t>
  </si>
  <si>
    <t>148.282</t>
  </si>
  <si>
    <t>1321400.0</t>
  </si>
  <si>
    <t>3.51491</t>
  </si>
  <si>
    <t>10.469</t>
  </si>
  <si>
    <t>0.0524727</t>
  </si>
  <si>
    <t>3.33048</t>
  </si>
  <si>
    <t>3.69935</t>
  </si>
  <si>
    <t>3745104000</t>
  </si>
  <si>
    <t>NN 4282 f</t>
  </si>
  <si>
    <t>0.329446</t>
  </si>
  <si>
    <t>1.90258</t>
  </si>
  <si>
    <t>2.26887</t>
  </si>
  <si>
    <t>0.626796</t>
  </si>
  <si>
    <t>0.46529</t>
  </si>
  <si>
    <t>154.061</t>
  </si>
  <si>
    <t>0.8407950000000001</t>
  </si>
  <si>
    <t>183.232</t>
  </si>
  <si>
    <t>3081030.0</t>
  </si>
  <si>
    <t>462617000.0</t>
  </si>
  <si>
    <t>247366000.0</t>
  </si>
  <si>
    <t>215251000.0</t>
  </si>
  <si>
    <t>0.00473217</t>
  </si>
  <si>
    <t>2.56084</t>
  </si>
  <si>
    <t>2.30189</t>
  </si>
  <si>
    <t>5.54827</t>
  </si>
  <si>
    <t>0.0977888</t>
  </si>
  <si>
    <t>2.0767900000000004</t>
  </si>
  <si>
    <t>2.52699</t>
  </si>
  <si>
    <t>38.1698</t>
  </si>
  <si>
    <t>-38.1399</t>
  </si>
  <si>
    <t>17266.0</t>
  </si>
  <si>
    <t>0.02843</t>
  </si>
  <si>
    <t>0.106509</t>
  </si>
  <si>
    <t>7836889.0</t>
  </si>
  <si>
    <t>9006120.0</t>
  </si>
  <si>
    <t>3745105000</t>
  </si>
  <si>
    <t>NN 4282 e</t>
  </si>
  <si>
    <t>0.588978</t>
  </si>
  <si>
    <t>0.4669970000000001</t>
  </si>
  <si>
    <t>0.05998480000000001</t>
  </si>
  <si>
    <t>0.27505100000000005</t>
  </si>
  <si>
    <t>214.158</t>
  </si>
  <si>
    <t>223.081</t>
  </si>
  <si>
    <t>595.234</t>
  </si>
  <si>
    <t>6769220.0</t>
  </si>
  <si>
    <t>27871800.0</t>
  </si>
  <si>
    <t>28.9457</t>
  </si>
  <si>
    <t>3.07453</t>
  </si>
  <si>
    <t>0.7022520000000001</t>
  </si>
  <si>
    <t>2.64355</t>
  </si>
  <si>
    <t>4.36684</t>
  </si>
  <si>
    <t>-4.36613</t>
  </si>
  <si>
    <t>5666.6</t>
  </si>
  <si>
    <t>0.0227255</t>
  </si>
  <si>
    <t>3.22027</t>
  </si>
  <si>
    <t>3745106000</t>
  </si>
  <si>
    <t>NN 4282 d</t>
  </si>
  <si>
    <t>0.734046</t>
  </si>
  <si>
    <t>0.45893</t>
  </si>
  <si>
    <t>0.851725</t>
  </si>
  <si>
    <t>0.638138</t>
  </si>
  <si>
    <t>261.083</t>
  </si>
  <si>
    <t>0.951734</t>
  </si>
  <si>
    <t>274.323</t>
  </si>
  <si>
    <t>15478800.0</t>
  </si>
  <si>
    <t>68862700.0</t>
  </si>
  <si>
    <t>24918800.0</t>
  </si>
  <si>
    <t>43943900.0</t>
  </si>
  <si>
    <t>0.0114085</t>
  </si>
  <si>
    <t>7.312880000000002</t>
  </si>
  <si>
    <t>1.6534099999999998</t>
  </si>
  <si>
    <t>0.50115</t>
  </si>
  <si>
    <t>0.512312</t>
  </si>
  <si>
    <t>1.54166</t>
  </si>
  <si>
    <t>69.7949</t>
  </si>
  <si>
    <t>70.1326</t>
  </si>
  <si>
    <t>12501.7</t>
  </si>
  <si>
    <t>0.123515</t>
  </si>
  <si>
    <t>2.28766</t>
  </si>
  <si>
    <t>3745107000</t>
  </si>
  <si>
    <t>NN 4282 c</t>
  </si>
  <si>
    <t>1.1378700000000002</t>
  </si>
  <si>
    <t>0.611741</t>
  </si>
  <si>
    <t>0.260492</t>
  </si>
  <si>
    <t>797.559</t>
  </si>
  <si>
    <t>2.36531</t>
  </si>
  <si>
    <t>337.19</t>
  </si>
  <si>
    <t>32.0208</t>
  </si>
  <si>
    <t>35333400.0</t>
  </si>
  <si>
    <t>47826900.0</t>
  </si>
  <si>
    <t>13.1976</t>
  </si>
  <si>
    <t>0.6797350000000001</t>
  </si>
  <si>
    <t>0.890316</t>
  </si>
  <si>
    <t>0.0507176</t>
  </si>
  <si>
    <t>0.645261</t>
  </si>
  <si>
    <t>0.71421</t>
  </si>
  <si>
    <t>10317.5</t>
  </si>
  <si>
    <t>0.355007</t>
  </si>
  <si>
    <t>3745108000</t>
  </si>
  <si>
    <t>NN 4282 b</t>
  </si>
  <si>
    <t>1.00103</t>
  </si>
  <si>
    <t>0.656821</t>
  </si>
  <si>
    <t>0.283654</t>
  </si>
  <si>
    <t>0.657499</t>
  </si>
  <si>
    <t>343.278</t>
  </si>
  <si>
    <t>0.8451040000000001</t>
  </si>
  <si>
    <t>406.197</t>
  </si>
  <si>
    <t>469.5</t>
  </si>
  <si>
    <t>74410000.0</t>
  </si>
  <si>
    <t>55135500.0</t>
  </si>
  <si>
    <t>0.0487686</t>
  </si>
  <si>
    <t>15.6763</t>
  </si>
  <si>
    <t>0.4684</t>
  </si>
  <si>
    <t>0.509283</t>
  </si>
  <si>
    <t>0.0478362</t>
  </si>
  <si>
    <t>0.445993</t>
  </si>
  <si>
    <t>0.490806</t>
  </si>
  <si>
    <t>7.78668</t>
  </si>
  <si>
    <t>-7.77312</t>
  </si>
  <si>
    <t>10390.3</t>
  </si>
  <si>
    <t>34.9072</t>
  </si>
  <si>
    <t>3746101000</t>
  </si>
  <si>
    <t>Gl 863.1A g</t>
  </si>
  <si>
    <t>0.8316370000000001</t>
  </si>
  <si>
    <t>0.961333</t>
  </si>
  <si>
    <t>0.738848</t>
  </si>
  <si>
    <t>0.79948</t>
  </si>
  <si>
    <t>64.712</t>
  </si>
  <si>
    <t>307567.0</t>
  </si>
  <si>
    <t>2.24582</t>
  </si>
  <si>
    <t>7.20568</t>
  </si>
  <si>
    <t>43.4516</t>
  </si>
  <si>
    <t>7.548260000000001</t>
  </si>
  <si>
    <t>82.6857</t>
  </si>
  <si>
    <t>-82.6677</t>
  </si>
  <si>
    <t>0.000234215</t>
  </si>
  <si>
    <t>0.00030115</t>
  </si>
  <si>
    <t>3746000000</t>
  </si>
  <si>
    <t>3746100000</t>
  </si>
  <si>
    <t>3746102000</t>
  </si>
  <si>
    <t>Gl 863.1A f</t>
  </si>
  <si>
    <t>0.787688</t>
  </si>
  <si>
    <t>0.608255</t>
  </si>
  <si>
    <t>0.17726</t>
  </si>
  <si>
    <t>0.479115</t>
  </si>
  <si>
    <t>0.8631770000000001</t>
  </si>
  <si>
    <t>122.443</t>
  </si>
  <si>
    <t>320.631</t>
  </si>
  <si>
    <t>600956.0</t>
  </si>
  <si>
    <t>47283400.0</t>
  </si>
  <si>
    <t>0.018471</t>
  </si>
  <si>
    <t>7.00255</t>
  </si>
  <si>
    <t>5.15493</t>
  </si>
  <si>
    <t>26.2924</t>
  </si>
  <si>
    <t>0.0316217</t>
  </si>
  <si>
    <t>4.99192</t>
  </si>
  <si>
    <t>5.31794</t>
  </si>
  <si>
    <t>10.559</t>
  </si>
  <si>
    <t>8535.35</t>
  </si>
  <si>
    <t>0.000404745</t>
  </si>
  <si>
    <t>0.00216917</t>
  </si>
  <si>
    <t>3746103000</t>
  </si>
  <si>
    <t>Gl 863.1A e</t>
  </si>
  <si>
    <t>0.749957</t>
  </si>
  <si>
    <t>0.360673</t>
  </si>
  <si>
    <t>0.035186699999999994</t>
  </si>
  <si>
    <t>0.270489</t>
  </si>
  <si>
    <t>164.26</t>
  </si>
  <si>
    <t>13.6883</t>
  </si>
  <si>
    <t>1105150.0</t>
  </si>
  <si>
    <t>16625200.0</t>
  </si>
  <si>
    <t>24.3592</t>
  </si>
  <si>
    <t>16.6493</t>
  </si>
  <si>
    <t>0.203808</t>
  </si>
  <si>
    <t>3.02657</t>
  </si>
  <si>
    <t>4.57605</t>
  </si>
  <si>
    <t>16.6512</t>
  </si>
  <si>
    <t>4938.45</t>
  </si>
  <si>
    <t>0.000598521</t>
  </si>
  <si>
    <t>3730.9</t>
  </si>
  <si>
    <t>3746104000</t>
  </si>
  <si>
    <t>Gl 863.1A d</t>
  </si>
  <si>
    <t>0.657255</t>
  </si>
  <si>
    <t>0.145629</t>
  </si>
  <si>
    <t>0.00202992</t>
  </si>
  <si>
    <t>0.0957154</t>
  </si>
  <si>
    <t>166.77200000000005</t>
  </si>
  <si>
    <t>171.93</t>
  </si>
  <si>
    <t>2336250.0</t>
  </si>
  <si>
    <t>2710400.0</t>
  </si>
  <si>
    <t>205.575</t>
  </si>
  <si>
    <t>2.61448</t>
  </si>
  <si>
    <t>9.49672</t>
  </si>
  <si>
    <t>0.048686300000000016</t>
  </si>
  <si>
    <t>2.48719</t>
  </si>
  <si>
    <t>14.3563</t>
  </si>
  <si>
    <t>1866.7</t>
  </si>
  <si>
    <t>0.000742778</t>
  </si>
  <si>
    <t>0.34762</t>
  </si>
  <si>
    <t>3746105000</t>
  </si>
  <si>
    <t>Gl 863.1A c</t>
  </si>
  <si>
    <t>0.53387</t>
  </si>
  <si>
    <t>1.6546900000000002</t>
  </si>
  <si>
    <t>0.883389</t>
  </si>
  <si>
    <t>210.497</t>
  </si>
  <si>
    <t>207.117</t>
  </si>
  <si>
    <t>391.037</t>
  </si>
  <si>
    <t>4920100.0</t>
  </si>
  <si>
    <t>349921000.0</t>
  </si>
  <si>
    <t>5.432180000000002</t>
  </si>
  <si>
    <t>2.34019</t>
  </si>
  <si>
    <t>23.5527</t>
  </si>
  <si>
    <t>19115.8</t>
  </si>
  <si>
    <t>0.0257935</t>
  </si>
  <si>
    <t>0.0101309</t>
  </si>
  <si>
    <t>3746106000</t>
  </si>
  <si>
    <t>Gl 863.1A b</t>
  </si>
  <si>
    <t>0.943245</t>
  </si>
  <si>
    <t>0.0944081</t>
  </si>
  <si>
    <t>0.000793693</t>
  </si>
  <si>
    <t>0.08905</t>
  </si>
  <si>
    <t>244.21</t>
  </si>
  <si>
    <t>251.763</t>
  </si>
  <si>
    <t>12.5088</t>
  </si>
  <si>
    <t>10741700.0</t>
  </si>
  <si>
    <t>1139090.0</t>
  </si>
  <si>
    <t>499.111</t>
  </si>
  <si>
    <t>1.21929</t>
  </si>
  <si>
    <t>3.02452</t>
  </si>
  <si>
    <t>0.971182</t>
  </si>
  <si>
    <t>1.4674</t>
  </si>
  <si>
    <t>42.0084</t>
  </si>
  <si>
    <t>6.04904</t>
  </si>
  <si>
    <t>1449.71</t>
  </si>
  <si>
    <t>0.00474738</t>
  </si>
  <si>
    <t>5.6823</t>
  </si>
  <si>
    <t>3747101000</t>
  </si>
  <si>
    <t>NN 4283 i</t>
  </si>
  <si>
    <t>0.72545</t>
  </si>
  <si>
    <t>0.27869</t>
  </si>
  <si>
    <t>77.6976</t>
  </si>
  <si>
    <t>93.2371</t>
  </si>
  <si>
    <t>7.7697600000000016</t>
  </si>
  <si>
    <t>80.935</t>
  </si>
  <si>
    <t>23.7021</t>
  </si>
  <si>
    <t>9926120.0</t>
  </si>
  <si>
    <t>23.9407</t>
  </si>
  <si>
    <t>11.7982</t>
  </si>
  <si>
    <t>65.4448</t>
  </si>
  <si>
    <t>0.00350381</t>
  </si>
  <si>
    <t>11.7569</t>
  </si>
  <si>
    <t>11.8396</t>
  </si>
  <si>
    <t>-65.4373</t>
  </si>
  <si>
    <t>3753.04</t>
  </si>
  <si>
    <t>2.99315e-05</t>
  </si>
  <si>
    <t>1100480.0</t>
  </si>
  <si>
    <t>3747000000</t>
  </si>
  <si>
    <t>3747100000</t>
  </si>
  <si>
    <t>3747102000</t>
  </si>
  <si>
    <t>NN 4283 h</t>
  </si>
  <si>
    <t>0.09365239999999997</t>
  </si>
  <si>
    <t>0.000277922</t>
  </si>
  <si>
    <t>0.0316873</t>
  </si>
  <si>
    <t>76.2198</t>
  </si>
  <si>
    <t>9.79455</t>
  </si>
  <si>
    <t>376413.0</t>
  </si>
  <si>
    <t>1120920.0</t>
  </si>
  <si>
    <t>555.932</t>
  </si>
  <si>
    <t>7.88742</t>
  </si>
  <si>
    <t>35.7728</t>
  </si>
  <si>
    <t>0.601222</t>
  </si>
  <si>
    <t>3.14533</t>
  </si>
  <si>
    <t>12.6295</t>
  </si>
  <si>
    <t>53.2201</t>
  </si>
  <si>
    <t>-53.2111</t>
  </si>
  <si>
    <t>861.313</t>
  </si>
  <si>
    <t>3.36645e-05</t>
  </si>
  <si>
    <t>3747103000</t>
  </si>
  <si>
    <t>NN 4283 g</t>
  </si>
  <si>
    <t>0.8962620000000001</t>
  </si>
  <si>
    <t>0.535279</t>
  </si>
  <si>
    <t>0.13746</t>
  </si>
  <si>
    <t>0.479751</t>
  </si>
  <si>
    <t>0.156394</t>
  </si>
  <si>
    <t>42.9612</t>
  </si>
  <si>
    <t>692778.0</t>
  </si>
  <si>
    <t>36618300.0</t>
  </si>
  <si>
    <t>30891400.0</t>
  </si>
  <si>
    <t>5726900.0</t>
  </si>
  <si>
    <t>0.99458</t>
  </si>
  <si>
    <t>5.8139400000000006</t>
  </si>
  <si>
    <t>22.6389</t>
  </si>
  <si>
    <t>0.0982501</t>
  </si>
  <si>
    <t>5.2427199999999985</t>
  </si>
  <si>
    <t>6.38516</t>
  </si>
  <si>
    <t>69.3498</t>
  </si>
  <si>
    <t>69.3741</t>
  </si>
  <si>
    <t>8012.29</t>
  </si>
  <si>
    <t>0.000480427</t>
  </si>
  <si>
    <t>0.0185237</t>
  </si>
  <si>
    <t>3747104000</t>
  </si>
  <si>
    <t>NN 4283 f</t>
  </si>
  <si>
    <t>0.909147</t>
  </si>
  <si>
    <t>0.368749</t>
  </si>
  <si>
    <t>0.0455853</t>
  </si>
  <si>
    <t>0.335247</t>
  </si>
  <si>
    <t>134.482</t>
  </si>
  <si>
    <t>140.085</t>
  </si>
  <si>
    <t>17.7049</t>
  </si>
  <si>
    <t>1509830.0</t>
  </si>
  <si>
    <t>17377900.0</t>
  </si>
  <si>
    <t>3.93825</t>
  </si>
  <si>
    <t>12.6213</t>
  </si>
  <si>
    <t>0.202476</t>
  </si>
  <si>
    <t>3.14085</t>
  </si>
  <si>
    <t>4.73565</t>
  </si>
  <si>
    <t>115.925</t>
  </si>
  <si>
    <t>116.047</t>
  </si>
  <si>
    <t>5559.12</t>
  </si>
  <si>
    <t>0.00106482</t>
  </si>
  <si>
    <t>0.123802</t>
  </si>
  <si>
    <t>3747105000</t>
  </si>
  <si>
    <t>NN 4283 e</t>
  </si>
  <si>
    <t>0.632386</t>
  </si>
  <si>
    <t>0.621766</t>
  </si>
  <si>
    <t>0.152007</t>
  </si>
  <si>
    <t>0.393196</t>
  </si>
  <si>
    <t>174.262</t>
  </si>
  <si>
    <t>173.032</t>
  </si>
  <si>
    <t>46.7048</t>
  </si>
  <si>
    <t>3514450.0</t>
  </si>
  <si>
    <t>49407300.0</t>
  </si>
  <si>
    <t>0.994722</t>
  </si>
  <si>
    <t>11.7961</t>
  </si>
  <si>
    <t>2.5813</t>
  </si>
  <si>
    <t>6.6974300000000015</t>
  </si>
  <si>
    <t>1.81551</t>
  </si>
  <si>
    <t>3.3471</t>
  </si>
  <si>
    <t>74.0981</t>
  </si>
  <si>
    <t>7817.66</t>
  </si>
  <si>
    <t>0.00637629</t>
  </si>
  <si>
    <t>0.222322</t>
  </si>
  <si>
    <t>3747106000</t>
  </si>
  <si>
    <t>NN 4283 d</t>
  </si>
  <si>
    <t>0.557509</t>
  </si>
  <si>
    <t>0.538338</t>
  </si>
  <si>
    <t>0.0869796</t>
  </si>
  <si>
    <t>206.052</t>
  </si>
  <si>
    <t>247.263</t>
  </si>
  <si>
    <t>20.6052</t>
  </si>
  <si>
    <t>214.638</t>
  </si>
  <si>
    <t>853.945</t>
  </si>
  <si>
    <t>8321080.0</t>
  </si>
  <si>
    <t>37038000.0</t>
  </si>
  <si>
    <t>1.67756</t>
  </si>
  <si>
    <t>3.50886</t>
  </si>
  <si>
    <t>0.999163</t>
  </si>
  <si>
    <t>2.35595</t>
  </si>
  <si>
    <t>3.50926</t>
  </si>
  <si>
    <t>6355.35</t>
  </si>
  <si>
    <t>0.0201131</t>
  </si>
  <si>
    <t>3747107000</t>
  </si>
  <si>
    <t>265.49</t>
  </si>
  <si>
    <t>19478200.0</t>
  </si>
  <si>
    <t>1.09646</t>
  </si>
  <si>
    <t>0.0983271</t>
  </si>
  <si>
    <t>0.98865</t>
  </si>
  <si>
    <t>1.2042700000000002</t>
  </si>
  <si>
    <t>3747108000</t>
  </si>
  <si>
    <t>NN 4283 c</t>
  </si>
  <si>
    <t>0.806733</t>
  </si>
  <si>
    <t>0.725068</t>
  </si>
  <si>
    <t>0.584936</t>
  </si>
  <si>
    <t>756.7130000000002</t>
  </si>
  <si>
    <t>2.30669</t>
  </si>
  <si>
    <t>328.051</t>
  </si>
  <si>
    <t>45406700.0</t>
  </si>
  <si>
    <t>67188500.0</t>
  </si>
  <si>
    <t>0.997854</t>
  </si>
  <si>
    <t>0.0982168</t>
  </si>
  <si>
    <t>0.647604</t>
  </si>
  <si>
    <t>0.788671</t>
  </si>
  <si>
    <t>87.117</t>
  </si>
  <si>
    <t>88.0069</t>
  </si>
  <si>
    <t>10296.8</t>
  </si>
  <si>
    <t>5.95146</t>
  </si>
  <si>
    <t>3747109000</t>
  </si>
  <si>
    <t>NN 4283 b</t>
  </si>
  <si>
    <t>1.7577900000000002</t>
  </si>
  <si>
    <t>5.47676</t>
  </si>
  <si>
    <t>1.77252</t>
  </si>
  <si>
    <t>0.046750699999999985</t>
  </si>
  <si>
    <t>905.896</t>
  </si>
  <si>
    <t>2.28297</t>
  </si>
  <si>
    <t>396.806</t>
  </si>
  <si>
    <t>86.0302</t>
  </si>
  <si>
    <t>97200400.0</t>
  </si>
  <si>
    <t>394884000.0</t>
  </si>
  <si>
    <t>376423000.0</t>
  </si>
  <si>
    <t>18461100.0</t>
  </si>
  <si>
    <t>0.982448</t>
  </si>
  <si>
    <t>0.490833</t>
  </si>
  <si>
    <t>0.101418</t>
  </si>
  <si>
    <t>0.441053</t>
  </si>
  <si>
    <t>0.540612</t>
  </si>
  <si>
    <t>113.725</t>
  </si>
  <si>
    <t>27908.6</t>
  </si>
  <si>
    <t>2.62194</t>
  </si>
  <si>
    <t>2.53732</t>
  </si>
  <si>
    <t>787423.0</t>
  </si>
  <si>
    <t>16055586.0</t>
  </si>
  <si>
    <t>3748101000</t>
  </si>
  <si>
    <t>NN 4284 h</t>
  </si>
  <si>
    <t>0.889493</t>
  </si>
  <si>
    <t>0.65745</t>
  </si>
  <si>
    <t>0.252773</t>
  </si>
  <si>
    <t>0.584797</t>
  </si>
  <si>
    <t>0.165687</t>
  </si>
  <si>
    <t>94.5835</t>
  </si>
  <si>
    <t>91.3015</t>
  </si>
  <si>
    <t>50.0287</t>
  </si>
  <si>
    <t>60744.9</t>
  </si>
  <si>
    <t>55241200.0</t>
  </si>
  <si>
    <t>46088400.0</t>
  </si>
  <si>
    <t>3.95784</t>
  </si>
  <si>
    <t>9.27115</t>
  </si>
  <si>
    <t>51.427</t>
  </si>
  <si>
    <t>3.73098</t>
  </si>
  <si>
    <t>14.8113</t>
  </si>
  <si>
    <t>73.145</t>
  </si>
  <si>
    <t>102.854</t>
  </si>
  <si>
    <t>0.00011435</t>
  </si>
  <si>
    <t>0.000565478</t>
  </si>
  <si>
    <t>3748000000</t>
  </si>
  <si>
    <t>3748100000</t>
  </si>
  <si>
    <t>3748102000</t>
  </si>
  <si>
    <t>NN 4284 g</t>
  </si>
  <si>
    <t>1.07615</t>
  </si>
  <si>
    <t>0.656367</t>
  </si>
  <si>
    <t>0.304309</t>
  </si>
  <si>
    <t>0.7063510000000001</t>
  </si>
  <si>
    <t>97.2415</t>
  </si>
  <si>
    <t>113.071</t>
  </si>
  <si>
    <t>70.7763</t>
  </si>
  <si>
    <t>142893.0</t>
  </si>
  <si>
    <t>55059400.0</t>
  </si>
  <si>
    <t>4.82193</t>
  </si>
  <si>
    <t>7.26772</t>
  </si>
  <si>
    <t>-51.6067</t>
  </si>
  <si>
    <t>10765.7</t>
  </si>
  <si>
    <t>0.000411881</t>
  </si>
  <si>
    <t>0.00169187</t>
  </si>
  <si>
    <t>3748103000</t>
  </si>
  <si>
    <t>NN 4284 f</t>
  </si>
  <si>
    <t>0.5551020000000001</t>
  </si>
  <si>
    <t>0.267422</t>
  </si>
  <si>
    <t>0.010616</t>
  </si>
  <si>
    <t>0.148446</t>
  </si>
  <si>
    <t>120.206</t>
  </si>
  <si>
    <t>139.775</t>
  </si>
  <si>
    <t>176.364</t>
  </si>
  <si>
    <t>333665.0</t>
  </si>
  <si>
    <t>9139680.0</t>
  </si>
  <si>
    <t>58.6828</t>
  </si>
  <si>
    <t>3.95579</t>
  </si>
  <si>
    <t>14.3331</t>
  </si>
  <si>
    <t>0.495954</t>
  </si>
  <si>
    <t>1.9939</t>
  </si>
  <si>
    <t>5.917669999999998</t>
  </si>
  <si>
    <t>8.439739999999999</t>
  </si>
  <si>
    <t>8.44031</t>
  </si>
  <si>
    <t>3150.23</t>
  </si>
  <si>
    <t>0.0005987869999999999</t>
  </si>
  <si>
    <t>0.070505</t>
  </si>
  <si>
    <t>3748104000</t>
  </si>
  <si>
    <t>NN 4284 e</t>
  </si>
  <si>
    <t>1.35745</t>
  </si>
  <si>
    <t>1.32702</t>
  </si>
  <si>
    <t>0.962353</t>
  </si>
  <si>
    <t>174.545</t>
  </si>
  <si>
    <t>1.01155</t>
  </si>
  <si>
    <t>172.55200000000005</t>
  </si>
  <si>
    <t>386.231</t>
  </si>
  <si>
    <t>774959.0</t>
  </si>
  <si>
    <t>235496000.0</t>
  </si>
  <si>
    <t>8865790.0</t>
  </si>
  <si>
    <t>226630000.0</t>
  </si>
  <si>
    <t>2.9418</t>
  </si>
  <si>
    <t>2.59567</t>
  </si>
  <si>
    <t>7.61838</t>
  </si>
  <si>
    <t>0.197905</t>
  </si>
  <si>
    <t>2.08197</t>
  </si>
  <si>
    <t>3.10936</t>
  </si>
  <si>
    <t>19.5622</t>
  </si>
  <si>
    <t>15.2368</t>
  </si>
  <si>
    <t>15632.8</t>
  </si>
  <si>
    <t>0.0107585</t>
  </si>
  <si>
    <t>3748105000</t>
  </si>
  <si>
    <t>208.238</t>
  </si>
  <si>
    <t>1643770.0</t>
  </si>
  <si>
    <t>1.78225</t>
  </si>
  <si>
    <t>4.3345400000000005</t>
  </si>
  <si>
    <t>0.195353</t>
  </si>
  <si>
    <t>1.43408</t>
  </si>
  <si>
    <t>3748106000</t>
  </si>
  <si>
    <t>NN 4284 d</t>
  </si>
  <si>
    <t>0.860093</t>
  </si>
  <si>
    <t>0.8816209999999999</t>
  </si>
  <si>
    <t>0.7582760000000001</t>
  </si>
  <si>
    <t>274.968</t>
  </si>
  <si>
    <t>248.846</t>
  </si>
  <si>
    <t>126.953</t>
  </si>
  <si>
    <t>3352140.0</t>
  </si>
  <si>
    <t>99334700.0</t>
  </si>
  <si>
    <t>61343900.0</t>
  </si>
  <si>
    <t>6.20399</t>
  </si>
  <si>
    <t>1.24804</t>
  </si>
  <si>
    <t>38.6526</t>
  </si>
  <si>
    <t>-38.5856</t>
  </si>
  <si>
    <t>12927.5</t>
  </si>
  <si>
    <t>0.0628601</t>
  </si>
  <si>
    <t>0.13332</t>
  </si>
  <si>
    <t>3748107000</t>
  </si>
  <si>
    <t>NN 4284 c</t>
  </si>
  <si>
    <t>1.05421</t>
  </si>
  <si>
    <t>1.21973</t>
  </si>
  <si>
    <t>1.91302</t>
  </si>
  <si>
    <t>1.28585</t>
  </si>
  <si>
    <t>0.789672</t>
  </si>
  <si>
    <t>338.13</t>
  </si>
  <si>
    <t>305.527</t>
  </si>
  <si>
    <t>1533.61</t>
  </si>
  <si>
    <t>7617210.0</t>
  </si>
  <si>
    <t>190136000.0</t>
  </si>
  <si>
    <t>39990900.0</t>
  </si>
  <si>
    <t>150145000.0</t>
  </si>
  <si>
    <t>3.24671</t>
  </si>
  <si>
    <t>0.827924</t>
  </si>
  <si>
    <t>0.198012</t>
  </si>
  <si>
    <t>0.663985</t>
  </si>
  <si>
    <t>0.991863</t>
  </si>
  <si>
    <t>4.42681</t>
  </si>
  <si>
    <t>4.42844</t>
  </si>
  <si>
    <t>19801.0</t>
  </si>
  <si>
    <t>0.297897</t>
  </si>
  <si>
    <t>0.194652</t>
  </si>
  <si>
    <t>3748108000</t>
  </si>
  <si>
    <t>NN 4284 b</t>
  </si>
  <si>
    <t>0.945015</t>
  </si>
  <si>
    <t>0.971503</t>
  </si>
  <si>
    <t>797.202</t>
  </si>
  <si>
    <t>2.23424</t>
  </si>
  <si>
    <t>356.8119999999999</t>
  </si>
  <si>
    <t>105.97</t>
  </si>
  <si>
    <t>14169500.0</t>
  </si>
  <si>
    <t>135067000.0</t>
  </si>
  <si>
    <t>0.950802</t>
  </si>
  <si>
    <t>5.95441</t>
  </si>
  <si>
    <t>0.607031</t>
  </si>
  <si>
    <t>0.104669</t>
  </si>
  <si>
    <t>0.5434939999999999</t>
  </si>
  <si>
    <t>0.670568</t>
  </si>
  <si>
    <t>53.9962</t>
  </si>
  <si>
    <t>1.7232</t>
  </si>
  <si>
    <t>15801.0</t>
  </si>
  <si>
    <t>0.637012</t>
  </si>
  <si>
    <t>0.775537</t>
  </si>
  <si>
    <t>3749101000</t>
  </si>
  <si>
    <t>NN 4285 i</t>
  </si>
  <si>
    <t>0.922936</t>
  </si>
  <si>
    <t>0.752175</t>
  </si>
  <si>
    <t>0.69421</t>
  </si>
  <si>
    <t>87.8503</t>
  </si>
  <si>
    <t>85.0179</t>
  </si>
  <si>
    <t>47.1137</t>
  </si>
  <si>
    <t>40264.6</t>
  </si>
  <si>
    <t>72306200.0</t>
  </si>
  <si>
    <t>2.71362</t>
  </si>
  <si>
    <t>10.6922</t>
  </si>
  <si>
    <t>64.4766</t>
  </si>
  <si>
    <t>0.500635</t>
  </si>
  <si>
    <t>5.33933</t>
  </si>
  <si>
    <t>88.8613</t>
  </si>
  <si>
    <t>-88.8474</t>
  </si>
  <si>
    <t>11425.2</t>
  </si>
  <si>
    <t>0.00190715</t>
  </si>
  <si>
    <t>3749000000</t>
  </si>
  <si>
    <t>3749100000</t>
  </si>
  <si>
    <t>3749102000</t>
  </si>
  <si>
    <t>NN 4285 h</t>
  </si>
  <si>
    <t>0.8172010000000001</t>
  </si>
  <si>
    <t>0.995521</t>
  </si>
  <si>
    <t>0.806269</t>
  </si>
  <si>
    <t>0.8135399999999999</t>
  </si>
  <si>
    <t>106.26</t>
  </si>
  <si>
    <t>150.894</t>
  </si>
  <si>
    <t>85290.0</t>
  </si>
  <si>
    <t>126660000.0</t>
  </si>
  <si>
    <t>2.11068</t>
  </si>
  <si>
    <t>7.34652</t>
  </si>
  <si>
    <t>36.7215</t>
  </si>
  <si>
    <t>0.599272</t>
  </si>
  <si>
    <t>2.94396</t>
  </si>
  <si>
    <t>11.7491</t>
  </si>
  <si>
    <t>-36.7173</t>
  </si>
  <si>
    <t>14229.0</t>
  </si>
  <si>
    <t>0.000339597</t>
  </si>
  <si>
    <t>149.266</t>
  </si>
  <si>
    <t>3749103000</t>
  </si>
  <si>
    <t>NN 4285 g</t>
  </si>
  <si>
    <t>0.294114</t>
  </si>
  <si>
    <t>0.0818003</t>
  </si>
  <si>
    <t>0.000160983</t>
  </si>
  <si>
    <t>0.0240586</t>
  </si>
  <si>
    <t>106.333</t>
  </si>
  <si>
    <t>123.642</t>
  </si>
  <si>
    <t>505.077</t>
  </si>
  <si>
    <t>180116.0</t>
  </si>
  <si>
    <t>855161.0</t>
  </si>
  <si>
    <t>1047.11</t>
  </si>
  <si>
    <t>5.05539</t>
  </si>
  <si>
    <t>20.9619</t>
  </si>
  <si>
    <t>6.07714</t>
  </si>
  <si>
    <t>0.901443</t>
  </si>
  <si>
    <t>41.9238</t>
  </si>
  <si>
    <t>8.56351e-05</t>
  </si>
  <si>
    <t>4.78756</t>
  </si>
  <si>
    <t>3749104000</t>
  </si>
  <si>
    <t>NN 4285 f</t>
  </si>
  <si>
    <t>0.229342</t>
  </si>
  <si>
    <t>0.00938405</t>
  </si>
  <si>
    <t>0.178412</t>
  </si>
  <si>
    <t>145.004</t>
  </si>
  <si>
    <t>149.489</t>
  </si>
  <si>
    <t>13.5357</t>
  </si>
  <si>
    <t>384876.0</t>
  </si>
  <si>
    <t>6722090.0</t>
  </si>
  <si>
    <t>60.8908</t>
  </si>
  <si>
    <t>3.45836</t>
  </si>
  <si>
    <t>11.8606</t>
  </si>
  <si>
    <t>0.401993</t>
  </si>
  <si>
    <t>4.8486</t>
  </si>
  <si>
    <t>94.3067</t>
  </si>
  <si>
    <t>23.7211</t>
  </si>
  <si>
    <t>3198.25</t>
  </si>
  <si>
    <t>0.0007499480000000001</t>
  </si>
  <si>
    <t>0.719256</t>
  </si>
  <si>
    <t>3749105000</t>
  </si>
  <si>
    <t>NN 4285 e</t>
  </si>
  <si>
    <t>0.904331</t>
  </si>
  <si>
    <t>0.125199</t>
  </si>
  <si>
    <t>0.00177474</t>
  </si>
  <si>
    <t>0.113222</t>
  </si>
  <si>
    <t>205.536</t>
  </si>
  <si>
    <t>176.577</t>
  </si>
  <si>
    <t>96.8307</t>
  </si>
  <si>
    <t>749239.0</t>
  </si>
  <si>
    <t>7.19665</t>
  </si>
  <si>
    <t>0.5954149999999999</t>
  </si>
  <si>
    <t>1.00284</t>
  </si>
  <si>
    <t>7.19747</t>
  </si>
  <si>
    <t>1882.46</t>
  </si>
  <si>
    <t>0.00111199</t>
  </si>
  <si>
    <t>389081000.0</t>
  </si>
  <si>
    <t>3749106000</t>
  </si>
  <si>
    <t>NN 4285 d</t>
  </si>
  <si>
    <t>1.85755</t>
  </si>
  <si>
    <t>1.75573</t>
  </si>
  <si>
    <t>0.508833</t>
  </si>
  <si>
    <t>0.634839</t>
  </si>
  <si>
    <t>216.864</t>
  </si>
  <si>
    <t>215.733</t>
  </si>
  <si>
    <t>104.103</t>
  </si>
  <si>
    <t>1669350.0</t>
  </si>
  <si>
    <t>440980000.0</t>
  </si>
  <si>
    <t>161029000.0</t>
  </si>
  <si>
    <t>279951000.0</t>
  </si>
  <si>
    <t>0.983583</t>
  </si>
  <si>
    <t>3.80407</t>
  </si>
  <si>
    <t>1.66057</t>
  </si>
  <si>
    <t>0.0507413</t>
  </si>
  <si>
    <t>1.57631</t>
  </si>
  <si>
    <t>1.74483</t>
  </si>
  <si>
    <t>99.3155</t>
  </si>
  <si>
    <t>-99.0312</t>
  </si>
  <si>
    <t>15371.5</t>
  </si>
  <si>
    <t>0.0548693</t>
  </si>
  <si>
    <t>0.281265</t>
  </si>
  <si>
    <t>10692590.0</t>
  </si>
  <si>
    <t>6150419.0</t>
  </si>
  <si>
    <t>3749107000</t>
  </si>
  <si>
    <t>266.041</t>
  </si>
  <si>
    <t>3860780.0</t>
  </si>
  <si>
    <t>1.0919299999999998</t>
  </si>
  <si>
    <t>2.10421</t>
  </si>
  <si>
    <t>0.596179</t>
  </si>
  <si>
    <t>0.440943</t>
  </si>
  <si>
    <t>1.74291</t>
  </si>
  <si>
    <t>4.20843</t>
  </si>
  <si>
    <t>3749108000</t>
  </si>
  <si>
    <t>NN 4285 c</t>
  </si>
  <si>
    <t>1.10306</t>
  </si>
  <si>
    <t>0.728498</t>
  </si>
  <si>
    <t>0.426465</t>
  </si>
  <si>
    <t>0.803575</t>
  </si>
  <si>
    <t>0.8685120000000001</t>
  </si>
  <si>
    <t>341.205</t>
  </si>
  <si>
    <t>310.925</t>
  </si>
  <si>
    <t>145.872</t>
  </si>
  <si>
    <t>7202900.0</t>
  </si>
  <si>
    <t>67825700.0</t>
  </si>
  <si>
    <t>8918270.0</t>
  </si>
  <si>
    <t>58907400.0</t>
  </si>
  <si>
    <t>0.969641</t>
  </si>
  <si>
    <t>8.85217</t>
  </si>
  <si>
    <t>0.799424</t>
  </si>
  <si>
    <t>0.7159399999999999</t>
  </si>
  <si>
    <t>0.882908</t>
  </si>
  <si>
    <t>27.7971</t>
  </si>
  <si>
    <t>27.8641</t>
  </si>
  <si>
    <t>12097.2</t>
  </si>
  <si>
    <t>0.192866</t>
  </si>
  <si>
    <t>4.0702</t>
  </si>
  <si>
    <t>3749109000</t>
  </si>
  <si>
    <t>NN 4285 b</t>
  </si>
  <si>
    <t>0.6191180000000001</t>
  </si>
  <si>
    <t>0.219059</t>
  </si>
  <si>
    <t>0.571498</t>
  </si>
  <si>
    <t>0.447804</t>
  </si>
  <si>
    <t>291.317</t>
  </si>
  <si>
    <t>378.334</t>
  </si>
  <si>
    <t>42.5744</t>
  </si>
  <si>
    <t>15790100.0</t>
  </si>
  <si>
    <t>48987400.0</t>
  </si>
  <si>
    <t>27050700.0</t>
  </si>
  <si>
    <t>21936800.0</t>
  </si>
  <si>
    <t>17.8212</t>
  </si>
  <si>
    <t>0.539931</t>
  </si>
  <si>
    <t>0.731655</t>
  </si>
  <si>
    <t>0.297144</t>
  </si>
  <si>
    <t>0.379494</t>
  </si>
  <si>
    <t>0.7003689999999999</t>
  </si>
  <si>
    <t>80.9406</t>
  </si>
  <si>
    <t>81.9751</t>
  </si>
  <si>
    <t>9404.87</t>
  </si>
  <si>
    <t>0.532007</t>
  </si>
  <si>
    <t>3750101000</t>
  </si>
  <si>
    <t>NN 4286 m</t>
  </si>
  <si>
    <t>0.372411</t>
  </si>
  <si>
    <t>0.174898</t>
  </si>
  <si>
    <t>0.00199239</t>
  </si>
  <si>
    <t>0.0651338</t>
  </si>
  <si>
    <t>29.2908</t>
  </si>
  <si>
    <t>34.0591</t>
  </si>
  <si>
    <t>5.6179</t>
  </si>
  <si>
    <t>1159950.0</t>
  </si>
  <si>
    <t>3909360.0</t>
  </si>
  <si>
    <t>66.6228</t>
  </si>
  <si>
    <t>392.92</t>
  </si>
  <si>
    <t>0.299117</t>
  </si>
  <si>
    <t>46.6949</t>
  </si>
  <si>
    <t>86.5508</t>
  </si>
  <si>
    <t>173.28099999999995</t>
  </si>
  <si>
    <t>173.29</t>
  </si>
  <si>
    <t>1687.54</t>
  </si>
  <si>
    <t>5.21114e-07</t>
  </si>
  <si>
    <t>0.000706192</t>
  </si>
  <si>
    <t>3750000000</t>
  </si>
  <si>
    <t>3750100000</t>
  </si>
  <si>
    <t>3750102000</t>
  </si>
  <si>
    <t>NN 4286 l</t>
  </si>
  <si>
    <t>0.8358479999999999</t>
  </si>
  <si>
    <t>0.570547</t>
  </si>
  <si>
    <t>0.476891</t>
  </si>
  <si>
    <t>41.2366</t>
  </si>
  <si>
    <t>16.2249</t>
  </si>
  <si>
    <t>2492530.0</t>
  </si>
  <si>
    <t>41602600.0</t>
  </si>
  <si>
    <t>0.994063</t>
  </si>
  <si>
    <t>2.52593</t>
  </si>
  <si>
    <t>45.4489</t>
  </si>
  <si>
    <t>221.388</t>
  </si>
  <si>
    <t>0.0481027</t>
  </si>
  <si>
    <t>43.2627</t>
  </si>
  <si>
    <t>47.6351</t>
  </si>
  <si>
    <t>195.727</t>
  </si>
  <si>
    <t>-195.707</t>
  </si>
  <si>
    <t>8247.34</t>
  </si>
  <si>
    <t>5.35476e-06</t>
  </si>
  <si>
    <t>9.31326e-05</t>
  </si>
  <si>
    <t>3750103000</t>
  </si>
  <si>
    <t>NN 4286 k</t>
  </si>
  <si>
    <t>0.46165</t>
  </si>
  <si>
    <t>0.108812</t>
  </si>
  <si>
    <t>0.510564</t>
  </si>
  <si>
    <t>0.031504500000000005</t>
  </si>
  <si>
    <t>52.0418</t>
  </si>
  <si>
    <t>54.6439</t>
  </si>
  <si>
    <t>49.4397</t>
  </si>
  <si>
    <t>50.1511</t>
  </si>
  <si>
    <t>20.8781</t>
  </si>
  <si>
    <t>5452920.0</t>
  </si>
  <si>
    <t>27237300.0</t>
  </si>
  <si>
    <t>26379200.0</t>
  </si>
  <si>
    <t>858097.0</t>
  </si>
  <si>
    <t>3.54622</t>
  </si>
  <si>
    <t>30.7276</t>
  </si>
  <si>
    <t>123.073</t>
  </si>
  <si>
    <t>0.0515726</t>
  </si>
  <si>
    <t>29.1429</t>
  </si>
  <si>
    <t>32.3123</t>
  </si>
  <si>
    <t>-123.059</t>
  </si>
  <si>
    <t>7676.1</t>
  </si>
  <si>
    <t>1.40199e-05</t>
  </si>
  <si>
    <t>129567.0</t>
  </si>
  <si>
    <t>3750104000</t>
  </si>
  <si>
    <t>NN 4286 j</t>
  </si>
  <si>
    <t>0.283736</t>
  </si>
  <si>
    <t>0.361518</t>
  </si>
  <si>
    <t>0.013406200000000002</t>
  </si>
  <si>
    <t>0.102576</t>
  </si>
  <si>
    <t>40.6333</t>
  </si>
  <si>
    <t>60.6468</t>
  </si>
  <si>
    <t>56.2052</t>
  </si>
  <si>
    <t>11661100.0</t>
  </si>
  <si>
    <t>16703100.0</t>
  </si>
  <si>
    <t>27.2572</t>
  </si>
  <si>
    <t>21.0123</t>
  </si>
  <si>
    <t>69.5954</t>
  </si>
  <si>
    <t>0.0506071</t>
  </si>
  <si>
    <t>19.9489</t>
  </si>
  <si>
    <t>22.0757</t>
  </si>
  <si>
    <t>35.801</t>
  </si>
  <si>
    <t>35.8031</t>
  </si>
  <si>
    <t>3044.71</t>
  </si>
  <si>
    <t>3.43342e-05</t>
  </si>
  <si>
    <t>0.00691489</t>
  </si>
  <si>
    <t>3750105000</t>
  </si>
  <si>
    <t>NN 4286 i</t>
  </si>
  <si>
    <t>0.5050180000000001</t>
  </si>
  <si>
    <t>0.348071</t>
  </si>
  <si>
    <t>0.0212966</t>
  </si>
  <si>
    <t>0.175782</t>
  </si>
  <si>
    <t>49.4999</t>
  </si>
  <si>
    <t>73.8804</t>
  </si>
  <si>
    <t>25681800.0</t>
  </si>
  <si>
    <t>15483700.0</t>
  </si>
  <si>
    <t>20.125</t>
  </si>
  <si>
    <t>14.159</t>
  </si>
  <si>
    <t>0.0994662</t>
  </si>
  <si>
    <t>15.5673</t>
  </si>
  <si>
    <t>71.0697</t>
  </si>
  <si>
    <t>71.0847</t>
  </si>
  <si>
    <t>3910.93</t>
  </si>
  <si>
    <t>0.000108042</t>
  </si>
  <si>
    <t>0.0136977</t>
  </si>
  <si>
    <t>3750106000</t>
  </si>
  <si>
    <t>NN 4286 h</t>
  </si>
  <si>
    <t>0.456451</t>
  </si>
  <si>
    <t>0.350175</t>
  </si>
  <si>
    <t>0.0195996</t>
  </si>
  <si>
    <t>0.159838</t>
  </si>
  <si>
    <t>0.5939979999999999</t>
  </si>
  <si>
    <t>83.4167</t>
  </si>
  <si>
    <t>100.1</t>
  </si>
  <si>
    <t>8.34167</t>
  </si>
  <si>
    <t>89.6953</t>
  </si>
  <si>
    <t>90.6007</t>
  </si>
  <si>
    <t>55794000.0</t>
  </si>
  <si>
    <t>15671400.0</t>
  </si>
  <si>
    <t>6362610.0</t>
  </si>
  <si>
    <t>9308760.0</t>
  </si>
  <si>
    <t>26.7088</t>
  </si>
  <si>
    <t>9.60616</t>
  </si>
  <si>
    <t>21.5127</t>
  </si>
  <si>
    <t>9.14891</t>
  </si>
  <si>
    <t>3740.59</t>
  </si>
  <si>
    <t>0.00034806</t>
  </si>
  <si>
    <t>11525.0</t>
  </si>
  <si>
    <t>3750107000</t>
  </si>
  <si>
    <t>NN 4286 g</t>
  </si>
  <si>
    <t>0.8442850000000001</t>
  </si>
  <si>
    <t>0.981379</t>
  </si>
  <si>
    <t>0.7979930000000001</t>
  </si>
  <si>
    <t>0.0317022</t>
  </si>
  <si>
    <t>94.1516</t>
  </si>
  <si>
    <t>109.479</t>
  </si>
  <si>
    <t>46.8296</t>
  </si>
  <si>
    <t>123830000.0</t>
  </si>
  <si>
    <t>123087000.0</t>
  </si>
  <si>
    <t>119185000.0</t>
  </si>
  <si>
    <t>3902120.0</t>
  </si>
  <si>
    <t>2.24396</t>
  </si>
  <si>
    <t>6.44808</t>
  </si>
  <si>
    <t>0.0483417</t>
  </si>
  <si>
    <t>6.1363699999999985</t>
  </si>
  <si>
    <t>6.7598</t>
  </si>
  <si>
    <t>116.774</t>
  </si>
  <si>
    <t>14257.4</t>
  </si>
  <si>
    <t>0.00322525</t>
  </si>
  <si>
    <t>3.67729</t>
  </si>
  <si>
    <t>3750108000</t>
  </si>
  <si>
    <t>NN 4286 f</t>
  </si>
  <si>
    <t>1.1975</t>
  </si>
  <si>
    <t>0.317348</t>
  </si>
  <si>
    <t>0.0382722</t>
  </si>
  <si>
    <t>0.380024</t>
  </si>
  <si>
    <t>138.421</t>
  </si>
  <si>
    <t>134.49200000000002</t>
  </si>
  <si>
    <t>38.058</t>
  </si>
  <si>
    <t>282031000.0</t>
  </si>
  <si>
    <t>12870900.0</t>
  </si>
  <si>
    <t>9752610.0</t>
  </si>
  <si>
    <t>3118280.0</t>
  </si>
  <si>
    <t>0.983783</t>
  </si>
  <si>
    <t>18.5865</t>
  </si>
  <si>
    <t>4.27263</t>
  </si>
  <si>
    <t>6.38134</t>
  </si>
  <si>
    <t>0.049249400000000006</t>
  </si>
  <si>
    <t>4.0622</t>
  </si>
  <si>
    <t>4.48305</t>
  </si>
  <si>
    <t>46.4121</t>
  </si>
  <si>
    <t>46.4507</t>
  </si>
  <si>
    <t>0.00358484</t>
  </si>
  <si>
    <t>0.25290100000000004</t>
  </si>
  <si>
    <t>3750109000</t>
  </si>
  <si>
    <t>604425000.0</t>
  </si>
  <si>
    <t>3.6027</t>
  </si>
  <si>
    <t>0.052432900000000005</t>
  </si>
  <si>
    <t>2.76556</t>
  </si>
  <si>
    <t>3.07162</t>
  </si>
  <si>
    <t>3750110000</t>
  </si>
  <si>
    <t>NN 4286 e</t>
  </si>
  <si>
    <t>0.981696</t>
  </si>
  <si>
    <t>0.894243</t>
  </si>
  <si>
    <t>0.702009</t>
  </si>
  <si>
    <t>0.8778739999999999</t>
  </si>
  <si>
    <t>198.479</t>
  </si>
  <si>
    <t>71.7281</t>
  </si>
  <si>
    <t>1337740000.0</t>
  </si>
  <si>
    <t>102199000.0</t>
  </si>
  <si>
    <t>97347300.0</t>
  </si>
  <si>
    <t>4852110.0</t>
  </si>
  <si>
    <t>0.96893</t>
  </si>
  <si>
    <t>4.2138300000000015</t>
  </si>
  <si>
    <t>1.98544</t>
  </si>
  <si>
    <t>0.0995176</t>
  </si>
  <si>
    <t>1.7665799999999998</t>
  </si>
  <si>
    <t>2.15705</t>
  </si>
  <si>
    <t>69.3917</t>
  </si>
  <si>
    <t>-69.1161</t>
  </si>
  <si>
    <t>14008.8</t>
  </si>
  <si>
    <t>0.401347</t>
  </si>
  <si>
    <t>3750111000</t>
  </si>
  <si>
    <t>NN 4286 d</t>
  </si>
  <si>
    <t>0.590738</t>
  </si>
  <si>
    <t>0.203823</t>
  </si>
  <si>
    <t>0.584069</t>
  </si>
  <si>
    <t>235.202</t>
  </si>
  <si>
    <t>282.243</t>
  </si>
  <si>
    <t>23.5202</t>
  </si>
  <si>
    <t>0.956705</t>
  </si>
  <si>
    <t>3147.18</t>
  </si>
  <si>
    <t>3148920000.0</t>
  </si>
  <si>
    <t>44599200.0</t>
  </si>
  <si>
    <t>15726800.0</t>
  </si>
  <si>
    <t>28872300.0</t>
  </si>
  <si>
    <t>0.044111800000000013</t>
  </si>
  <si>
    <t>0.00357482</t>
  </si>
  <si>
    <t>1.2786799999999998</t>
  </si>
  <si>
    <t>1.04475</t>
  </si>
  <si>
    <t>0.0507073</t>
  </si>
  <si>
    <t>9287.27</t>
  </si>
  <si>
    <t>3528.17</t>
  </si>
  <si>
    <t>3750112000</t>
  </si>
  <si>
    <t>NN 4286 c</t>
  </si>
  <si>
    <t>0.62005</t>
  </si>
  <si>
    <t>0.361671</t>
  </si>
  <si>
    <t>0.0293338</t>
  </si>
  <si>
    <t>0.224254</t>
  </si>
  <si>
    <t>291.653</t>
  </si>
  <si>
    <t>300.673</t>
  </si>
  <si>
    <t>7045090000.0</t>
  </si>
  <si>
    <t>16717300.0</t>
  </si>
  <si>
    <t>61.7858</t>
  </si>
  <si>
    <t>0.8548709999999999</t>
  </si>
  <si>
    <t>0.5711109999999999</t>
  </si>
  <si>
    <t>0.942405</t>
  </si>
  <si>
    <t>157.83</t>
  </si>
  <si>
    <t>4502.83</t>
  </si>
  <si>
    <t>0.5100720000000001</t>
  </si>
  <si>
    <t>46.949</t>
  </si>
  <si>
    <t>3750113000</t>
  </si>
  <si>
    <t>NN 4286 b</t>
  </si>
  <si>
    <t>0.7282529999999999</t>
  </si>
  <si>
    <t>0.202094</t>
  </si>
  <si>
    <t>0.4750140000000001</t>
  </si>
  <si>
    <t>352.592</t>
  </si>
  <si>
    <t>367.284</t>
  </si>
  <si>
    <t>15686100000.0</t>
  </si>
  <si>
    <t>54373200.0</t>
  </si>
  <si>
    <t>19.757</t>
  </si>
  <si>
    <t>0.57291</t>
  </si>
  <si>
    <t>0.313328</t>
  </si>
  <si>
    <t>0.203612</t>
  </si>
  <si>
    <t>0.456259</t>
  </si>
  <si>
    <t>0.689561</t>
  </si>
  <si>
    <t>94.1121</t>
  </si>
  <si>
    <t>97.4511</t>
  </si>
  <si>
    <t>8800.83</t>
  </si>
  <si>
    <t>40.8314</t>
  </si>
  <si>
    <t>3751101000</t>
  </si>
  <si>
    <t>Wo 9791 k</t>
  </si>
  <si>
    <t>0.397316</t>
  </si>
  <si>
    <t>0.862769</t>
  </si>
  <si>
    <t>0.255164</t>
  </si>
  <si>
    <t>0.342792</t>
  </si>
  <si>
    <t>47.4026</t>
  </si>
  <si>
    <t>70.7501</t>
  </si>
  <si>
    <t>45.0403</t>
  </si>
  <si>
    <t>87275.3</t>
  </si>
  <si>
    <t>95132000.0</t>
  </si>
  <si>
    <t>3.98704</t>
  </si>
  <si>
    <t>95.2951</t>
  </si>
  <si>
    <t>0.499479</t>
  </si>
  <si>
    <t>7.72783</t>
  </si>
  <si>
    <t>23.1513</t>
  </si>
  <si>
    <t>106.619</t>
  </si>
  <si>
    <t>190.59</t>
  </si>
  <si>
    <t>4.37029e-05</t>
  </si>
  <si>
    <t>0.00071935</t>
  </si>
  <si>
    <t>3751000000</t>
  </si>
  <si>
    <t>3751100000</t>
  </si>
  <si>
    <t>3751102000</t>
  </si>
  <si>
    <t>Wo 9791 j</t>
  </si>
  <si>
    <t>0.780547</t>
  </si>
  <si>
    <t>0.648169</t>
  </si>
  <si>
    <t>0.505926</t>
  </si>
  <si>
    <t>88.8054</t>
  </si>
  <si>
    <t>85.9118</t>
  </si>
  <si>
    <t>46.9587</t>
  </si>
  <si>
    <t>189756.0</t>
  </si>
  <si>
    <t>53692600.0</t>
  </si>
  <si>
    <t>1.00977</t>
  </si>
  <si>
    <t>4.36643</t>
  </si>
  <si>
    <t>10.4709</t>
  </si>
  <si>
    <t>53.2222</t>
  </si>
  <si>
    <t>4.23462</t>
  </si>
  <si>
    <t>16.7072</t>
  </si>
  <si>
    <t>76.827</t>
  </si>
  <si>
    <t>76.8396</t>
  </si>
  <si>
    <t>9054.12</t>
  </si>
  <si>
    <t>0.000105259</t>
  </si>
  <si>
    <t>0.00207992</t>
  </si>
  <si>
    <t>3751103000</t>
  </si>
  <si>
    <t>Wo 9791 i</t>
  </si>
  <si>
    <t>0.357733</t>
  </si>
  <si>
    <t>0.0224883</t>
  </si>
  <si>
    <t>0.175727</t>
  </si>
  <si>
    <t>107.375</t>
  </si>
  <si>
    <t>112.744</t>
  </si>
  <si>
    <t>69.1368</t>
  </si>
  <si>
    <t>430328.0</t>
  </si>
  <si>
    <t>16355100.0</t>
  </si>
  <si>
    <t>3329130.0</t>
  </si>
  <si>
    <t>13026000.0</t>
  </si>
  <si>
    <t>0.951296</t>
  </si>
  <si>
    <t>27.9515</t>
  </si>
  <si>
    <t>6.95315</t>
  </si>
  <si>
    <t>28.7998</t>
  </si>
  <si>
    <t>4.1413400000000005</t>
  </si>
  <si>
    <t>9.76496</t>
  </si>
  <si>
    <t>28.8031</t>
  </si>
  <si>
    <t>3964.22</t>
  </si>
  <si>
    <t>0.000198397</t>
  </si>
  <si>
    <t>3430790.0</t>
  </si>
  <si>
    <t>3751104000</t>
  </si>
  <si>
    <t>Wo 9791 h</t>
  </si>
  <si>
    <t>0.392525</t>
  </si>
  <si>
    <t>0.492659</t>
  </si>
  <si>
    <t>0.0469361</t>
  </si>
  <si>
    <t>0.193381</t>
  </si>
  <si>
    <t>0.782395</t>
  </si>
  <si>
    <t>129.194</t>
  </si>
  <si>
    <t>431.962</t>
  </si>
  <si>
    <t>875287.0</t>
  </si>
  <si>
    <t>31019200.0</t>
  </si>
  <si>
    <t>6749940.0</t>
  </si>
  <si>
    <t>24269200.0</t>
  </si>
  <si>
    <t>4.87535</t>
  </si>
  <si>
    <t>16.9093</t>
  </si>
  <si>
    <t>2.44142</t>
  </si>
  <si>
    <t>7.30929</t>
  </si>
  <si>
    <t>6.34808</t>
  </si>
  <si>
    <t>6.34835</t>
  </si>
  <si>
    <t>4880.21</t>
  </si>
  <si>
    <t>0.000792595</t>
  </si>
  <si>
    <t>0.0709241</t>
  </si>
  <si>
    <t>3751105000</t>
  </si>
  <si>
    <t>Wo 9791 g</t>
  </si>
  <si>
    <t>0.314656</t>
  </si>
  <si>
    <t>0.935628</t>
  </si>
  <si>
    <t>0.452472</t>
  </si>
  <si>
    <t>0.574943</t>
  </si>
  <si>
    <t>155.186</t>
  </si>
  <si>
    <t>127.625</t>
  </si>
  <si>
    <t>1986720.0</t>
  </si>
  <si>
    <t>264271000.0</t>
  </si>
  <si>
    <t>112330000.0</t>
  </si>
  <si>
    <t>0.977314</t>
  </si>
  <si>
    <t>3.95858</t>
  </si>
  <si>
    <t>3.23604</t>
  </si>
  <si>
    <t>9.144</t>
  </si>
  <si>
    <t>0.195005</t>
  </si>
  <si>
    <t>62.7133</t>
  </si>
  <si>
    <t>18.288</t>
  </si>
  <si>
    <t>12753.6</t>
  </si>
  <si>
    <t>0.00791111</t>
  </si>
  <si>
    <t>1.84031</t>
  </si>
  <si>
    <t>616.0</t>
  </si>
  <si>
    <t>3751106000</t>
  </si>
  <si>
    <t>Wo 9791 f</t>
  </si>
  <si>
    <t>0.488753</t>
  </si>
  <si>
    <t>1.43816</t>
  </si>
  <si>
    <t>1.45382</t>
  </si>
  <si>
    <t>0.702906</t>
  </si>
  <si>
    <t>0.58563</t>
  </si>
  <si>
    <t>185.046</t>
  </si>
  <si>
    <t>1.00415</t>
  </si>
  <si>
    <t>184.281</t>
  </si>
  <si>
    <t>98.2711</t>
  </si>
  <si>
    <t>4017080.0</t>
  </si>
  <si>
    <t>264334000.0</t>
  </si>
  <si>
    <t>109532000.0</t>
  </si>
  <si>
    <t>154802000.0</t>
  </si>
  <si>
    <t>0.977086</t>
  </si>
  <si>
    <t>3.03827</t>
  </si>
  <si>
    <t>2.27576</t>
  </si>
  <si>
    <t>5.39268</t>
  </si>
  <si>
    <t>0.00156194</t>
  </si>
  <si>
    <t>2.2722</t>
  </si>
  <si>
    <t>2.27931</t>
  </si>
  <si>
    <t>81.456</t>
  </si>
  <si>
    <t>81.5966</t>
  </si>
  <si>
    <t>15896.8</t>
  </si>
  <si>
    <t>0.0227484</t>
  </si>
  <si>
    <t>1.55641</t>
  </si>
  <si>
    <t>3751107000</t>
  </si>
  <si>
    <t>Wo 9791 e</t>
  </si>
  <si>
    <t>0.29482</t>
  </si>
  <si>
    <t>4.0937800000000015</t>
  </si>
  <si>
    <t>0.818894</t>
  </si>
  <si>
    <t>222.973</t>
  </si>
  <si>
    <t>222.847</t>
  </si>
  <si>
    <t>137.34799999999998</t>
  </si>
  <si>
    <t>8590420.0</t>
  </si>
  <si>
    <t>738327000.0</t>
  </si>
  <si>
    <t>133715000.0</t>
  </si>
  <si>
    <t>604612000.0</t>
  </si>
  <si>
    <t>0.955739</t>
  </si>
  <si>
    <t>2.18066</t>
  </si>
  <si>
    <t>1.55623</t>
  </si>
  <si>
    <t>3.04945</t>
  </si>
  <si>
    <t>0.19857</t>
  </si>
  <si>
    <t>1.24721</t>
  </si>
  <si>
    <t>1.86525</t>
  </si>
  <si>
    <t>97.4032</t>
  </si>
  <si>
    <t>6.09891</t>
  </si>
  <si>
    <t>20634.4</t>
  </si>
  <si>
    <t>0.118893</t>
  </si>
  <si>
    <t>0.121978</t>
  </si>
  <si>
    <t>13792644.0</t>
  </si>
  <si>
    <t>3050365.0</t>
  </si>
  <si>
    <t>3751108000</t>
  </si>
  <si>
    <t>Wo 9791 d</t>
  </si>
  <si>
    <t>0.669553</t>
  </si>
  <si>
    <t>0.542799</t>
  </si>
  <si>
    <t>0.107078</t>
  </si>
  <si>
    <t>0.363432</t>
  </si>
  <si>
    <t>261.377</t>
  </si>
  <si>
    <t>272.268</t>
  </si>
  <si>
    <t>51.4478</t>
  </si>
  <si>
    <t>19141200.0</t>
  </si>
  <si>
    <t>37654300.0</t>
  </si>
  <si>
    <t>23.0029</t>
  </si>
  <si>
    <t>1.6721</t>
  </si>
  <si>
    <t>0.31656</t>
  </si>
  <si>
    <t>1.7685400000000002</t>
  </si>
  <si>
    <t>58.7236</t>
  </si>
  <si>
    <t>7022.47</t>
  </si>
  <si>
    <t>0.08930410000000001</t>
  </si>
  <si>
    <t>3.50284</t>
  </si>
  <si>
    <t>3751109000</t>
  </si>
  <si>
    <t>Wo 9791 c</t>
  </si>
  <si>
    <t>0.884709</t>
  </si>
  <si>
    <t>2.47807</t>
  </si>
  <si>
    <t>770.0319999999998</t>
  </si>
  <si>
    <t>2.33909</t>
  </si>
  <si>
    <t>329.202</t>
  </si>
  <si>
    <t>40910400.0</t>
  </si>
  <si>
    <t>253949000.0</t>
  </si>
  <si>
    <t>3.12106</t>
  </si>
  <si>
    <t>0.713123</t>
  </si>
  <si>
    <t>0.945933</t>
  </si>
  <si>
    <t>0.217378</t>
  </si>
  <si>
    <t>1.20887</t>
  </si>
  <si>
    <t>22.568</t>
  </si>
  <si>
    <t>22.6296</t>
  </si>
  <si>
    <t>20963.5</t>
  </si>
  <si>
    <t>0.724658</t>
  </si>
  <si>
    <t>3751110000</t>
  </si>
  <si>
    <t>Wo 9791 b</t>
  </si>
  <si>
    <t>0.737686</t>
  </si>
  <si>
    <t>0.668871</t>
  </si>
  <si>
    <t>0.220749</t>
  </si>
  <si>
    <t>0.493417</t>
  </si>
  <si>
    <t>408.427</t>
  </si>
  <si>
    <t>96926400.0</t>
  </si>
  <si>
    <t>57177100.0</t>
  </si>
  <si>
    <t>0.4632979999999999</t>
  </si>
  <si>
    <t>0.0480322</t>
  </si>
  <si>
    <t>0.441045</t>
  </si>
  <si>
    <t>0.485551</t>
  </si>
  <si>
    <t>16.636</t>
  </si>
  <si>
    <t>16.7</t>
  </si>
  <si>
    <t>9083.16</t>
  </si>
  <si>
    <t>1.25396</t>
  </si>
  <si>
    <t>23.858</t>
  </si>
  <si>
    <t>3752101000</t>
  </si>
  <si>
    <t>NN 4288A h</t>
  </si>
  <si>
    <t>0.261035</t>
  </si>
  <si>
    <t>0.492525</t>
  </si>
  <si>
    <t>0.0311877</t>
  </si>
  <si>
    <t>0.128566</t>
  </si>
  <si>
    <t>107.004</t>
  </si>
  <si>
    <t>104.147</t>
  </si>
  <si>
    <t>25.0244</t>
  </si>
  <si>
    <t>364950.0</t>
  </si>
  <si>
    <t>31002300.0</t>
  </si>
  <si>
    <t>9921690.0</t>
  </si>
  <si>
    <t>21080600.0</t>
  </si>
  <si>
    <t>27.412</t>
  </si>
  <si>
    <t>7.12518</t>
  </si>
  <si>
    <t>0.202442</t>
  </si>
  <si>
    <t>5.68274</t>
  </si>
  <si>
    <t>8.56762</t>
  </si>
  <si>
    <t>84.044</t>
  </si>
  <si>
    <t>3978.65</t>
  </si>
  <si>
    <t>0.000128302</t>
  </si>
  <si>
    <t>0.0135757</t>
  </si>
  <si>
    <t>3752000000</t>
  </si>
  <si>
    <t>3752100000</t>
  </si>
  <si>
    <t>3752102000</t>
  </si>
  <si>
    <t>NN 4288A g</t>
  </si>
  <si>
    <t>0.669712</t>
  </si>
  <si>
    <t>0.406754</t>
  </si>
  <si>
    <t>0.0450697</t>
  </si>
  <si>
    <t>0.272408</t>
  </si>
  <si>
    <t>0.720892</t>
  </si>
  <si>
    <t>125.699</t>
  </si>
  <si>
    <t>23.8979</t>
  </si>
  <si>
    <t>774411.0</t>
  </si>
  <si>
    <t>21144700.0</t>
  </si>
  <si>
    <t>5901670.0</t>
  </si>
  <si>
    <t>15243000.0</t>
  </si>
  <si>
    <t>18.9072</t>
  </si>
  <si>
    <t>4.89132</t>
  </si>
  <si>
    <t>23.9014</t>
  </si>
  <si>
    <t>0.201276</t>
  </si>
  <si>
    <t>3.90682</t>
  </si>
  <si>
    <t>5.8758300000000006</t>
  </si>
  <si>
    <t>94.7358</t>
  </si>
  <si>
    <t>5263.02</t>
  </si>
  <si>
    <t>0.000327525</t>
  </si>
  <si>
    <t>0.0239813</t>
  </si>
  <si>
    <t>3752103000</t>
  </si>
  <si>
    <t>NN 4288A f</t>
  </si>
  <si>
    <t>0.28928200000000004</t>
  </si>
  <si>
    <t>2.03918</t>
  </si>
  <si>
    <t>2.45293</t>
  </si>
  <si>
    <t>0.589896</t>
  </si>
  <si>
    <t>0.644891</t>
  </si>
  <si>
    <t>201.402</t>
  </si>
  <si>
    <t>1803620.0</t>
  </si>
  <si>
    <t>531431000.0</t>
  </si>
  <si>
    <t>188716000.0</t>
  </si>
  <si>
    <t>342715000.0</t>
  </si>
  <si>
    <t>3.20509</t>
  </si>
  <si>
    <t>0.0479862</t>
  </si>
  <si>
    <t>3.0512900000000003</t>
  </si>
  <si>
    <t>3.35889</t>
  </si>
  <si>
    <t>56.3549</t>
  </si>
  <si>
    <t>-56.3264</t>
  </si>
  <si>
    <t>17341.0</t>
  </si>
  <si>
    <t>0.00583615</t>
  </si>
  <si>
    <t>1.27662</t>
  </si>
  <si>
    <t>10861904.0</t>
  </si>
  <si>
    <t>5981105.0</t>
  </si>
  <si>
    <t>3752104000</t>
  </si>
  <si>
    <t>NN 4288A e</t>
  </si>
  <si>
    <t>0.317186</t>
  </si>
  <si>
    <t>2.78308</t>
  </si>
  <si>
    <t>0.654211</t>
  </si>
  <si>
    <t>0.262424</t>
  </si>
  <si>
    <t>160.717</t>
  </si>
  <si>
    <t>191.33</t>
  </si>
  <si>
    <t>182.406</t>
  </si>
  <si>
    <t>4156950.0</t>
  </si>
  <si>
    <t>543682000.0</t>
  </si>
  <si>
    <t>401007000.0</t>
  </si>
  <si>
    <t>142675000.0</t>
  </si>
  <si>
    <t>2.36325</t>
  </si>
  <si>
    <t>2.11118</t>
  </si>
  <si>
    <t>6.77738</t>
  </si>
  <si>
    <t>0.0476392</t>
  </si>
  <si>
    <t>2.21175</t>
  </si>
  <si>
    <t>62.9371</t>
  </si>
  <si>
    <t>63.0038</t>
  </si>
  <si>
    <t>18366.2</t>
  </si>
  <si>
    <t>0.0206548</t>
  </si>
  <si>
    <t>0.032794300000000005</t>
  </si>
  <si>
    <t>4420014.0</t>
  </si>
  <si>
    <t>12422995.0</t>
  </si>
  <si>
    <t>3752105000</t>
  </si>
  <si>
    <t>NN 4288A d</t>
  </si>
  <si>
    <t>0.877761</t>
  </si>
  <si>
    <t>1.19336</t>
  </si>
  <si>
    <t>245.859</t>
  </si>
  <si>
    <t>1.04031</t>
  </si>
  <si>
    <t>236.333</t>
  </si>
  <si>
    <t>92.4934</t>
  </si>
  <si>
    <t>9677010.0</t>
  </si>
  <si>
    <t>236226000.0</t>
  </si>
  <si>
    <t>1.0483</t>
  </si>
  <si>
    <t>3.59616</t>
  </si>
  <si>
    <t>0.0494752</t>
  </si>
  <si>
    <t>1.31524</t>
  </si>
  <si>
    <t>1.45216</t>
  </si>
  <si>
    <t>81.8137</t>
  </si>
  <si>
    <t>-81.6019</t>
  </si>
  <si>
    <t>20139.2</t>
  </si>
  <si>
    <t>0.951764</t>
  </si>
  <si>
    <t>3752106000</t>
  </si>
  <si>
    <t>NN 4288A c</t>
  </si>
  <si>
    <t>0.92325</t>
  </si>
  <si>
    <t>0.190687</t>
  </si>
  <si>
    <t>0.00640148</t>
  </si>
  <si>
    <t>0.176051</t>
  </si>
  <si>
    <t>291.575</t>
  </si>
  <si>
    <t>22420600.0</t>
  </si>
  <si>
    <t>4647060.0</t>
  </si>
  <si>
    <t>144.757</t>
  </si>
  <si>
    <t>0.909052</t>
  </si>
  <si>
    <t>0.0520884</t>
  </si>
  <si>
    <t>0.861701</t>
  </si>
  <si>
    <t>0.956403</t>
  </si>
  <si>
    <t>9.74156</t>
  </si>
  <si>
    <t>2896.93</t>
  </si>
  <si>
    <t>0.0239191</t>
  </si>
  <si>
    <t>12.3304</t>
  </si>
  <si>
    <t>3752107000</t>
  </si>
  <si>
    <t>NN 4288A b</t>
  </si>
  <si>
    <t>1.12176</t>
  </si>
  <si>
    <t>0.932055</t>
  </si>
  <si>
    <t>0.499237</t>
  </si>
  <si>
    <t>279.24</t>
  </si>
  <si>
    <t>362.649</t>
  </si>
  <si>
    <t>164.417</t>
  </si>
  <si>
    <t>53652700.0</t>
  </si>
  <si>
    <t>111025000.0</t>
  </si>
  <si>
    <t>55597100.0</t>
  </si>
  <si>
    <t>55427800.0</t>
  </si>
  <si>
    <t>6.2022900000000005</t>
  </si>
  <si>
    <t>0.587647</t>
  </si>
  <si>
    <t>0.600893</t>
  </si>
  <si>
    <t>0.234534</t>
  </si>
  <si>
    <t>0.94076</t>
  </si>
  <si>
    <t>1.99061</t>
  </si>
  <si>
    <t>15608.1</t>
  </si>
  <si>
    <t>0.432796</t>
  </si>
  <si>
    <t>3752201000</t>
  </si>
  <si>
    <t>NN 4289B g</t>
  </si>
  <si>
    <t>1.16117</t>
  </si>
  <si>
    <t>0.233468</t>
  </si>
  <si>
    <t>116.416</t>
  </si>
  <si>
    <t>111.939</t>
  </si>
  <si>
    <t>66.997</t>
  </si>
  <si>
    <t>476234.0</t>
  </si>
  <si>
    <t>43862300.0</t>
  </si>
  <si>
    <t>4.68144</t>
  </si>
  <si>
    <t>6.16776</t>
  </si>
  <si>
    <t>34.2125</t>
  </si>
  <si>
    <t>4.9172400000000005</t>
  </si>
  <si>
    <t>7.41828</t>
  </si>
  <si>
    <t>48.6781</t>
  </si>
  <si>
    <t>9981.22</t>
  </si>
  <si>
    <t>0.000230231</t>
  </si>
  <si>
    <t>0.00325425</t>
  </si>
  <si>
    <t>3752200000</t>
  </si>
  <si>
    <t>3752202000</t>
  </si>
  <si>
    <t>NN 4289B f</t>
  </si>
  <si>
    <t>0.180616</t>
  </si>
  <si>
    <t>0.00171616</t>
  </si>
  <si>
    <t>0.0526073</t>
  </si>
  <si>
    <t>137.38</t>
  </si>
  <si>
    <t>21.3302</t>
  </si>
  <si>
    <t>1080420.0</t>
  </si>
  <si>
    <t>4169170.0</t>
  </si>
  <si>
    <t>240.974</t>
  </si>
  <si>
    <t>18.5079</t>
  </si>
  <si>
    <t>3.29615</t>
  </si>
  <si>
    <t>4.89363</t>
  </si>
  <si>
    <t>47.1305</t>
  </si>
  <si>
    <t>47.1442</t>
  </si>
  <si>
    <t>1541.2</t>
  </si>
  <si>
    <t>0.00024254900000000005</t>
  </si>
  <si>
    <t>0.466396</t>
  </si>
  <si>
    <t>3752203000</t>
  </si>
  <si>
    <t>NN 4289B e</t>
  </si>
  <si>
    <t>0.34829</t>
  </si>
  <si>
    <t>1.15578</t>
  </si>
  <si>
    <t>0.402545</t>
  </si>
  <si>
    <t>0.27102800000000005</t>
  </si>
  <si>
    <t>168.53099999999995</t>
  </si>
  <si>
    <t>1.0103</t>
  </si>
  <si>
    <t>166.81400000000005</t>
  </si>
  <si>
    <t>83.0799</t>
  </si>
  <si>
    <t>2348660.0</t>
  </si>
  <si>
    <t>170721000.0</t>
  </si>
  <si>
    <t>124450000.0</t>
  </si>
  <si>
    <t>46270100.0</t>
  </si>
  <si>
    <t>5.97573</t>
  </si>
  <si>
    <t>2.77733</t>
  </si>
  <si>
    <t>0.0980146</t>
  </si>
  <si>
    <t>2.50511</t>
  </si>
  <si>
    <t>3.04955</t>
  </si>
  <si>
    <t>77.4318</t>
  </si>
  <si>
    <t>77.498</t>
  </si>
  <si>
    <t>10784.6</t>
  </si>
  <si>
    <t>0.00497464</t>
  </si>
  <si>
    <t>0.030529</t>
  </si>
  <si>
    <t>3752204000</t>
  </si>
  <si>
    <t>NN 4289B d</t>
  </si>
  <si>
    <t>0.449957</t>
  </si>
  <si>
    <t>3.22511</t>
  </si>
  <si>
    <t>0.867553</t>
  </si>
  <si>
    <t>0.655109</t>
  </si>
  <si>
    <t>174.21200000000005</t>
  </si>
  <si>
    <t>207.174</t>
  </si>
  <si>
    <t>152.38299999999995</t>
  </si>
  <si>
    <t>5587760.0</t>
  </si>
  <si>
    <t>475101000.0</t>
  </si>
  <si>
    <t>163858000.0</t>
  </si>
  <si>
    <t>311243000.0</t>
  </si>
  <si>
    <t>0.005323</t>
  </si>
  <si>
    <t>2.06426</t>
  </si>
  <si>
    <t>5.3965</t>
  </si>
  <si>
    <t>0.399435</t>
  </si>
  <si>
    <t>2.51983</t>
  </si>
  <si>
    <t>70.4256</t>
  </si>
  <si>
    <t>10.793</t>
  </si>
  <si>
    <t>20448.8</t>
  </si>
  <si>
    <t>0.0304535</t>
  </si>
  <si>
    <t>1.17187</t>
  </si>
  <si>
    <t>11034001.0</t>
  </si>
  <si>
    <t>5809008.0</t>
  </si>
  <si>
    <t>3752205000</t>
  </si>
  <si>
    <t>NN 4289B c</t>
  </si>
  <si>
    <t>0.580951</t>
  </si>
  <si>
    <t>0.616713</t>
  </si>
  <si>
    <t>0.136266</t>
  </si>
  <si>
    <t>0.35828000000000004</t>
  </si>
  <si>
    <t>244.014</t>
  </si>
  <si>
    <t>254.181</t>
  </si>
  <si>
    <t>39.24</t>
  </si>
  <si>
    <t>12661100.0</t>
  </si>
  <si>
    <t>48607600.0</t>
  </si>
  <si>
    <t>19.1728</t>
  </si>
  <si>
    <t>1.1962</t>
  </si>
  <si>
    <t>2.92212</t>
  </si>
  <si>
    <t>0.592841</t>
  </si>
  <si>
    <t>1.79955</t>
  </si>
  <si>
    <t>87.4773</t>
  </si>
  <si>
    <t>87.777</t>
  </si>
  <si>
    <t>7432.1</t>
  </si>
  <si>
    <t>0.033223400000000014</t>
  </si>
  <si>
    <t>0.8045800000000001</t>
  </si>
  <si>
    <t>3752206000</t>
  </si>
  <si>
    <t>297.397</t>
  </si>
  <si>
    <t>23727000.0</t>
  </si>
  <si>
    <t>0.873808</t>
  </si>
  <si>
    <t>1.82439</t>
  </si>
  <si>
    <t>0.198736</t>
  </si>
  <si>
    <t>0.700151</t>
  </si>
  <si>
    <t>1.04747</t>
  </si>
  <si>
    <t>3752207000</t>
  </si>
  <si>
    <t>NN 4289B b</t>
  </si>
  <si>
    <t>0.683652</t>
  </si>
  <si>
    <t>0.541725</t>
  </si>
  <si>
    <t>0.108685</t>
  </si>
  <si>
    <t>0.370351</t>
  </si>
  <si>
    <t>353.135</t>
  </si>
  <si>
    <t>364.057</t>
  </si>
  <si>
    <t>100.055</t>
  </si>
  <si>
    <t>53281000.0</t>
  </si>
  <si>
    <t>37505500.0</t>
  </si>
  <si>
    <t>0.5831109999999999</t>
  </si>
  <si>
    <t>0.994538</t>
  </si>
  <si>
    <t>0.5225420000000001</t>
  </si>
  <si>
    <t>0.64368</t>
  </si>
  <si>
    <t>1.98908</t>
  </si>
  <si>
    <t>7081.98</t>
  </si>
  <si>
    <t>0.251938</t>
  </si>
  <si>
    <t>7.64955</t>
  </si>
  <si>
    <t>3754101000</t>
  </si>
  <si>
    <t>NN 4290 f</t>
  </si>
  <si>
    <t>0.365225</t>
  </si>
  <si>
    <t>0.150808</t>
  </si>
  <si>
    <t>0.00125267</t>
  </si>
  <si>
    <t>0.055079</t>
  </si>
  <si>
    <t>69.2168</t>
  </si>
  <si>
    <t>89.8919</t>
  </si>
  <si>
    <t>9.67274</t>
  </si>
  <si>
    <t>57745.6</t>
  </si>
  <si>
    <t>2906620.0</t>
  </si>
  <si>
    <t>180.367</t>
  </si>
  <si>
    <t>9.56419</t>
  </si>
  <si>
    <t>55.2189</t>
  </si>
  <si>
    <t>0.10459</t>
  </si>
  <si>
    <t>8.563880000000001</t>
  </si>
  <si>
    <t>10.5645</t>
  </si>
  <si>
    <t>86.7795</t>
  </si>
  <si>
    <t>86.7951</t>
  </si>
  <si>
    <t>2.27514e-05</t>
  </si>
  <si>
    <t>0.150747</t>
  </si>
  <si>
    <t>3754000000</t>
  </si>
  <si>
    <t>3754100000</t>
  </si>
  <si>
    <t>3754102000</t>
  </si>
  <si>
    <t>NN 4290 e</t>
  </si>
  <si>
    <t>0.95118</t>
  </si>
  <si>
    <t>0.624261</t>
  </si>
  <si>
    <t>0.231399</t>
  </si>
  <si>
    <t>92.8961</t>
  </si>
  <si>
    <t>9.28961</t>
  </si>
  <si>
    <t>116419.0</t>
  </si>
  <si>
    <t>49804600.0</t>
  </si>
  <si>
    <t>0.0422198</t>
  </si>
  <si>
    <t>0.00906284</t>
  </si>
  <si>
    <t>4.81616</t>
  </si>
  <si>
    <t>6.73589</t>
  </si>
  <si>
    <t>32.6368</t>
  </si>
  <si>
    <t>0.502753</t>
  </si>
  <si>
    <t>3.3494</t>
  </si>
  <si>
    <t>-32.6331</t>
  </si>
  <si>
    <t>9626.23</t>
  </si>
  <si>
    <t>0.000269593</t>
  </si>
  <si>
    <t>5144.19</t>
  </si>
  <si>
    <t>3754103000</t>
  </si>
  <si>
    <t>NN 4290 d</t>
  </si>
  <si>
    <t>0.834318</t>
  </si>
  <si>
    <t>0.636173</t>
  </si>
  <si>
    <t>0.913929</t>
  </si>
  <si>
    <t>131.51</t>
  </si>
  <si>
    <t>82.255</t>
  </si>
  <si>
    <t>264529.0</t>
  </si>
  <si>
    <t>88961200.0</t>
  </si>
  <si>
    <t>4.4686</t>
  </si>
  <si>
    <t>17.6348</t>
  </si>
  <si>
    <t>0.0505782</t>
  </si>
  <si>
    <t>4.24258</t>
  </si>
  <si>
    <t>4.69461</t>
  </si>
  <si>
    <t>56.456</t>
  </si>
  <si>
    <t>-56.4354</t>
  </si>
  <si>
    <t>13806.4</t>
  </si>
  <si>
    <t>0.00123409</t>
  </si>
  <si>
    <t>48.1363</t>
  </si>
  <si>
    <t>3754104000</t>
  </si>
  <si>
    <t>185.018</t>
  </si>
  <si>
    <t>1036320.0</t>
  </si>
  <si>
    <t>2.25768</t>
  </si>
  <si>
    <t>6.33297</t>
  </si>
  <si>
    <t>0.497128</t>
  </si>
  <si>
    <t>1.13532</t>
  </si>
  <si>
    <t>3.38003</t>
  </si>
  <si>
    <t>3754105000</t>
  </si>
  <si>
    <t>NN 4290 c</t>
  </si>
  <si>
    <t>0.517827</t>
  </si>
  <si>
    <t>1.34888</t>
  </si>
  <si>
    <t>1.27088</t>
  </si>
  <si>
    <t>189.658</t>
  </si>
  <si>
    <t>0.846916</t>
  </si>
  <si>
    <t>223.94</t>
  </si>
  <si>
    <t>16732.7</t>
  </si>
  <si>
    <t>2224130.0</t>
  </si>
  <si>
    <t>232533000.0</t>
  </si>
  <si>
    <t>93327500.0</t>
  </si>
  <si>
    <t>139206000.0</t>
  </si>
  <si>
    <t>0.041167</t>
  </si>
  <si>
    <t>3.9614</t>
  </si>
  <si>
    <t>1.54109</t>
  </si>
  <si>
    <t>3.57152</t>
  </si>
  <si>
    <t>0.0507396</t>
  </si>
  <si>
    <t>1.46289</t>
  </si>
  <si>
    <t>0.448692</t>
  </si>
  <si>
    <t>15347.0</t>
  </si>
  <si>
    <t>0.048642800000000014</t>
  </si>
  <si>
    <t>7.3820000000000014</t>
  </si>
  <si>
    <t>3754106000</t>
  </si>
  <si>
    <t>NN 4290 b</t>
  </si>
  <si>
    <t>0.92704</t>
  </si>
  <si>
    <t>0.93501</t>
  </si>
  <si>
    <t>0.757788</t>
  </si>
  <si>
    <t>0.866792</t>
  </si>
  <si>
    <t>0.638004</t>
  </si>
  <si>
    <t>258.407</t>
  </si>
  <si>
    <t>272.007</t>
  </si>
  <si>
    <t>89.8245</t>
  </si>
  <si>
    <t>4841270.0</t>
  </si>
  <si>
    <t>111730000.0</t>
  </si>
  <si>
    <t>40445900.0</t>
  </si>
  <si>
    <t>71284200.0</t>
  </si>
  <si>
    <t>5.5936900000000005</t>
  </si>
  <si>
    <t>1.04455</t>
  </si>
  <si>
    <t>1.99299</t>
  </si>
  <si>
    <t>57.9379</t>
  </si>
  <si>
    <t>58.1307</t>
  </si>
  <si>
    <t>14233.9</t>
  </si>
  <si>
    <t>0.108283</t>
  </si>
  <si>
    <t>1.88226</t>
  </si>
  <si>
    <t>3754107000</t>
  </si>
  <si>
    <t>335.875</t>
  </si>
  <si>
    <t>11255000.0</t>
  </si>
  <si>
    <t>0.400589</t>
  </si>
  <si>
    <t>0.410638</t>
  </si>
  <si>
    <t>0.9595</t>
  </si>
  <si>
    <t>3755101000</t>
  </si>
  <si>
    <t>NN 4292 h</t>
  </si>
  <si>
    <t>0.4417140000000001</t>
  </si>
  <si>
    <t>0.364907</t>
  </si>
  <si>
    <t>0.0214628</t>
  </si>
  <si>
    <t>0.161184</t>
  </si>
  <si>
    <t>39.5729</t>
  </si>
  <si>
    <t>47.4875</t>
  </si>
  <si>
    <t>3.95729</t>
  </si>
  <si>
    <t>59.06399999999999</t>
  </si>
  <si>
    <t>15.2036</t>
  </si>
  <si>
    <t>77123.4</t>
  </si>
  <si>
    <t>17017700.0</t>
  </si>
  <si>
    <t>16.7366</t>
  </si>
  <si>
    <t>22.1536</t>
  </si>
  <si>
    <t>17.78</t>
  </si>
  <si>
    <t>26.5272</t>
  </si>
  <si>
    <t>-133.576</t>
  </si>
  <si>
    <t>3834.52</t>
  </si>
  <si>
    <t>9.40558e-06</t>
  </si>
  <si>
    <t>268325.0</t>
  </si>
  <si>
    <t>3755000000</t>
  </si>
  <si>
    <t>3755100000</t>
  </si>
  <si>
    <t>3755102000</t>
  </si>
  <si>
    <t>NN 4292 g</t>
  </si>
  <si>
    <t>0.5046689999999999</t>
  </si>
  <si>
    <t>0.365614</t>
  </si>
  <si>
    <t>0.0246647</t>
  </si>
  <si>
    <t>0.184514</t>
  </si>
  <si>
    <t>47.71</t>
  </si>
  <si>
    <t>71.209</t>
  </si>
  <si>
    <t>24.2172</t>
  </si>
  <si>
    <t>162942.0</t>
  </si>
  <si>
    <t>17083800.0</t>
  </si>
  <si>
    <t>17.5926</t>
  </si>
  <si>
    <t>15.2412</t>
  </si>
  <si>
    <t>76.2328</t>
  </si>
  <si>
    <t>0.596291</t>
  </si>
  <si>
    <t>6.15302</t>
  </si>
  <si>
    <t>84.0313</t>
  </si>
  <si>
    <t>-84.0208</t>
  </si>
  <si>
    <t>4106.63</t>
  </si>
  <si>
    <t>2.89399e-05</t>
  </si>
  <si>
    <t>0.0132586</t>
  </si>
  <si>
    <t>3755103000</t>
  </si>
  <si>
    <t>86.3736</t>
  </si>
  <si>
    <t>352710.0</t>
  </si>
  <si>
    <t>10.3592</t>
  </si>
  <si>
    <t>42.7173</t>
  </si>
  <si>
    <t>0.40149</t>
  </si>
  <si>
    <t>14.5184</t>
  </si>
  <si>
    <t>3755104000</t>
  </si>
  <si>
    <t>NN 4292 f</t>
  </si>
  <si>
    <t>0.521806</t>
  </si>
  <si>
    <t>0.166272</t>
  </si>
  <si>
    <t>0.610664</t>
  </si>
  <si>
    <t>109.129</t>
  </si>
  <si>
    <t>105.979</t>
  </si>
  <si>
    <t>49.101000000000006</t>
  </si>
  <si>
    <t>799421.0</t>
  </si>
  <si>
    <t>34798100.0</t>
  </si>
  <si>
    <t>0.98676</t>
  </si>
  <si>
    <t>6.88095</t>
  </si>
  <si>
    <t>0.000270997</t>
  </si>
  <si>
    <t>6.87909</t>
  </si>
  <si>
    <t>6.88282</t>
  </si>
  <si>
    <t>59.1506</t>
  </si>
  <si>
    <t>-59.1334</t>
  </si>
  <si>
    <t>8925.12</t>
  </si>
  <si>
    <t>0.000448846</t>
  </si>
  <si>
    <t>3755105000</t>
  </si>
  <si>
    <t>NN 4292 e</t>
  </si>
  <si>
    <t>0.292483</t>
  </si>
  <si>
    <t>0.542955</t>
  </si>
  <si>
    <t>0.0468157</t>
  </si>
  <si>
    <t>0.158805</t>
  </si>
  <si>
    <t>132.312</t>
  </si>
  <si>
    <t>129.92600000000002</t>
  </si>
  <si>
    <t>46.2877</t>
  </si>
  <si>
    <t>1805840.0</t>
  </si>
  <si>
    <t>37676000.0</t>
  </si>
  <si>
    <t>13434300.0</t>
  </si>
  <si>
    <t>24241700.0</t>
  </si>
  <si>
    <t>0.950107</t>
  </si>
  <si>
    <t>25.1141</t>
  </si>
  <si>
    <t>4.57822</t>
  </si>
  <si>
    <t>12.5504</t>
  </si>
  <si>
    <t>0.0984779</t>
  </si>
  <si>
    <t>4.12737</t>
  </si>
  <si>
    <t>5.02908</t>
  </si>
  <si>
    <t>65.2888</t>
  </si>
  <si>
    <t>-65.2501</t>
  </si>
  <si>
    <t>4642.72</t>
  </si>
  <si>
    <t>0.00158565</t>
  </si>
  <si>
    <t>0.382731</t>
  </si>
  <si>
    <t>3755106000</t>
  </si>
  <si>
    <t>160.905</t>
  </si>
  <si>
    <t>4247910.0</t>
  </si>
  <si>
    <t>6.607469999999998</t>
  </si>
  <si>
    <t>2.6771</t>
  </si>
  <si>
    <t>3.29296</t>
  </si>
  <si>
    <t>3755107000</t>
  </si>
  <si>
    <t>NN 4292 d</t>
  </si>
  <si>
    <t>0.610934</t>
  </si>
  <si>
    <t>0.478811</t>
  </si>
  <si>
    <t>0.06706369999999999</t>
  </si>
  <si>
    <t>0.292522</t>
  </si>
  <si>
    <t>190.106</t>
  </si>
  <si>
    <t>1208.8</t>
  </si>
  <si>
    <t>9745330.0</t>
  </si>
  <si>
    <t>29299900.0</t>
  </si>
  <si>
    <t>23.5641</t>
  </si>
  <si>
    <t>3.54462</t>
  </si>
  <si>
    <t>3.5410699999999995</t>
  </si>
  <si>
    <t>2.2047</t>
  </si>
  <si>
    <t>-2.20455</t>
  </si>
  <si>
    <t>5917.25</t>
  </si>
  <si>
    <t>0.0175301</t>
  </si>
  <si>
    <t>2.95375</t>
  </si>
  <si>
    <t>3755108000</t>
  </si>
  <si>
    <t>NN 4292 c</t>
  </si>
  <si>
    <t>0.990916</t>
  </si>
  <si>
    <t>1.41422</t>
  </si>
  <si>
    <t>2.8028</t>
  </si>
  <si>
    <t>1.4013799999999998</t>
  </si>
  <si>
    <t>267.88</t>
  </si>
  <si>
    <t>243.078</t>
  </si>
  <si>
    <t>103.729</t>
  </si>
  <si>
    <t>255608000.0</t>
  </si>
  <si>
    <t>2.04419</t>
  </si>
  <si>
    <t>1.30798</t>
  </si>
  <si>
    <t>1.9165</t>
  </si>
  <si>
    <t>0.200047</t>
  </si>
  <si>
    <t>1.56963</t>
  </si>
  <si>
    <t>75.8858</t>
  </si>
  <si>
    <t>22258.5</t>
  </si>
  <si>
    <t>0.17711400000000002</t>
  </si>
  <si>
    <t>0.714069</t>
  </si>
  <si>
    <t>3755109000</t>
  </si>
  <si>
    <t>NN 4292 b</t>
  </si>
  <si>
    <t>0.902921</t>
  </si>
  <si>
    <t>1.1421</t>
  </si>
  <si>
    <t>1.34511</t>
  </si>
  <si>
    <t>0.8077840000000001</t>
  </si>
  <si>
    <t>331.19199999999995</t>
  </si>
  <si>
    <t>300.311</t>
  </si>
  <si>
    <t>176.678</t>
  </si>
  <si>
    <t>51544100.0</t>
  </si>
  <si>
    <t>166703000.0</t>
  </si>
  <si>
    <t>32042800.0</t>
  </si>
  <si>
    <t>134660000.0</t>
  </si>
  <si>
    <t>4.24977</t>
  </si>
  <si>
    <t>0.498044</t>
  </si>
  <si>
    <t>0.4301430000000001</t>
  </si>
  <si>
    <t>1.28372</t>
  </si>
  <si>
    <t>35.98</t>
  </si>
  <si>
    <t>2.03264</t>
  </si>
  <si>
    <t>17158.8</t>
  </si>
  <si>
    <t>0.5086229999999999</t>
  </si>
  <si>
    <t>10.6671</t>
  </si>
  <si>
    <t>3756101000</t>
  </si>
  <si>
    <t>NN 4294 j</t>
  </si>
  <si>
    <t>0.397365</t>
  </si>
  <si>
    <t>0.525297</t>
  </si>
  <si>
    <t>0.0575977</t>
  </si>
  <si>
    <t>0.208735</t>
  </si>
  <si>
    <t>43.1784</t>
  </si>
  <si>
    <t>51.8141</t>
  </si>
  <si>
    <t>4.31784</t>
  </si>
  <si>
    <t>28.3258</t>
  </si>
  <si>
    <t>147220.0</t>
  </si>
  <si>
    <t>35265300.0</t>
  </si>
  <si>
    <t>9.79581</t>
  </si>
  <si>
    <t>18.6083</t>
  </si>
  <si>
    <t>103.22</t>
  </si>
  <si>
    <t>0.499391</t>
  </si>
  <si>
    <t>9.31547</t>
  </si>
  <si>
    <t>27.9011</t>
  </si>
  <si>
    <t>-103.208</t>
  </si>
  <si>
    <t>5235.51</t>
  </si>
  <si>
    <t>2.26795e-05</t>
  </si>
  <si>
    <t>21967.7</t>
  </si>
  <si>
    <t>3756000000</t>
  </si>
  <si>
    <t>3756100000</t>
  </si>
  <si>
    <t>3756102000</t>
  </si>
  <si>
    <t>NN 4294 i</t>
  </si>
  <si>
    <t>0.953347</t>
  </si>
  <si>
    <t>0.686956</t>
  </si>
  <si>
    <t>0.309056</t>
  </si>
  <si>
    <t>0.654907</t>
  </si>
  <si>
    <t>80.6492</t>
  </si>
  <si>
    <t>84.6817</t>
  </si>
  <si>
    <t>78.7052</t>
  </si>
  <si>
    <t>67.4747</t>
  </si>
  <si>
    <t>327503.0</t>
  </si>
  <si>
    <t>60310800.0</t>
  </si>
  <si>
    <t>2.91571</t>
  </si>
  <si>
    <t>12.4762</t>
  </si>
  <si>
    <t>56.6668</t>
  </si>
  <si>
    <t>0.0493958</t>
  </si>
  <si>
    <t>11.8599</t>
  </si>
  <si>
    <t>13.0925</t>
  </si>
  <si>
    <t>-56.6604</t>
  </si>
  <si>
    <t>10605.1</t>
  </si>
  <si>
    <t>9.84075e-05</t>
  </si>
  <si>
    <t>5106.16</t>
  </si>
  <si>
    <t>3756103000</t>
  </si>
  <si>
    <t>97.4845</t>
  </si>
  <si>
    <t>770803.0</t>
  </si>
  <si>
    <t>8.1324</t>
  </si>
  <si>
    <t>29.8217</t>
  </si>
  <si>
    <t>0.0315681</t>
  </si>
  <si>
    <t>7.875669999999999</t>
  </si>
  <si>
    <t>8.38912</t>
  </si>
  <si>
    <t>3756104000</t>
  </si>
  <si>
    <t>NN 4294 h</t>
  </si>
  <si>
    <t>0.406486</t>
  </si>
  <si>
    <t>0.0346101</t>
  </si>
  <si>
    <t>0.209465</t>
  </si>
  <si>
    <t>0.736224</t>
  </si>
  <si>
    <t>119.266</t>
  </si>
  <si>
    <t>1726910.0</t>
  </si>
  <si>
    <t>21116800.0</t>
  </si>
  <si>
    <t>5570120.0</t>
  </si>
  <si>
    <t>15546700.0</t>
  </si>
  <si>
    <t>1.0191</t>
  </si>
  <si>
    <t>23.3458</t>
  </si>
  <si>
    <t>5.43319</t>
  </si>
  <si>
    <t>16.285</t>
  </si>
  <si>
    <t>4.88737</t>
  </si>
  <si>
    <t>5.97901</t>
  </si>
  <si>
    <t>66.4146</t>
  </si>
  <si>
    <t>-66.3837</t>
  </si>
  <si>
    <t>4613.57</t>
  </si>
  <si>
    <t>0.0007050639999999999</t>
  </si>
  <si>
    <t>0.16501</t>
  </si>
  <si>
    <t>3756105000</t>
  </si>
  <si>
    <t>NN 4294 g</t>
  </si>
  <si>
    <t>0.923009</t>
  </si>
  <si>
    <t>0.535143</t>
  </si>
  <si>
    <t>0.141454</t>
  </si>
  <si>
    <t>0.493942</t>
  </si>
  <si>
    <t>121.388</t>
  </si>
  <si>
    <t>0.865283</t>
  </si>
  <si>
    <t>140.287</t>
  </si>
  <si>
    <t>123.937</t>
  </si>
  <si>
    <t>3305710.0</t>
  </si>
  <si>
    <t>36599700.0</t>
  </si>
  <si>
    <t>0.0307168</t>
  </si>
  <si>
    <t>8.84543</t>
  </si>
  <si>
    <t>3.92697</t>
  </si>
  <si>
    <t>10.0067</t>
  </si>
  <si>
    <t>0.0508308</t>
  </si>
  <si>
    <t>3.72736</t>
  </si>
  <si>
    <t>24.0331</t>
  </si>
  <si>
    <t>-24.0265</t>
  </si>
  <si>
    <t>8128.9</t>
  </si>
  <si>
    <t>0.00245836</t>
  </si>
  <si>
    <t>3756106000</t>
  </si>
  <si>
    <t>NN 4294 f</t>
  </si>
  <si>
    <t>0.327461</t>
  </si>
  <si>
    <t>1.59564</t>
  </si>
  <si>
    <t>1.33035</t>
  </si>
  <si>
    <t>0.770112</t>
  </si>
  <si>
    <t>172.822</t>
  </si>
  <si>
    <t>0.999628</t>
  </si>
  <si>
    <t>83.0628</t>
  </si>
  <si>
    <t>7625060.0</t>
  </si>
  <si>
    <t>325394000.0</t>
  </si>
  <si>
    <t>74804100.0</t>
  </si>
  <si>
    <t>250590000.0</t>
  </si>
  <si>
    <t>0.95017</t>
  </si>
  <si>
    <t>3.45603</t>
  </si>
  <si>
    <t>2.58564</t>
  </si>
  <si>
    <t>106.923</t>
  </si>
  <si>
    <t>-106.68</t>
  </si>
  <si>
    <t>14436.9</t>
  </si>
  <si>
    <t>0.025679</t>
  </si>
  <si>
    <t>0.156349</t>
  </si>
  <si>
    <t>12971003.0</t>
  </si>
  <si>
    <t>3872006.0</t>
  </si>
  <si>
    <t>3756107000</t>
  </si>
  <si>
    <t>NN 4294 e</t>
  </si>
  <si>
    <t>0.518103</t>
  </si>
  <si>
    <t>1.26043</t>
  </si>
  <si>
    <t>0.653033</t>
  </si>
  <si>
    <t>0.5428890000000001</t>
  </si>
  <si>
    <t>209.373</t>
  </si>
  <si>
    <t>1.002</t>
  </si>
  <si>
    <t>208.956</t>
  </si>
  <si>
    <t>322.261</t>
  </si>
  <si>
    <t>16271200.0</t>
  </si>
  <si>
    <t>92810300.0</t>
  </si>
  <si>
    <t>110227000.0</t>
  </si>
  <si>
    <t>0.964264</t>
  </si>
  <si>
    <t>4.23106</t>
  </si>
  <si>
    <t>1.77003</t>
  </si>
  <si>
    <t>3.02814</t>
  </si>
  <si>
    <t>1.4245</t>
  </si>
  <si>
    <t>2.11556</t>
  </si>
  <si>
    <t>21.7697</t>
  </si>
  <si>
    <t>21.7876</t>
  </si>
  <si>
    <t>14344.5</t>
  </si>
  <si>
    <t>0.0632301</t>
  </si>
  <si>
    <t>3756108000</t>
  </si>
  <si>
    <t>NN 4294 d</t>
  </si>
  <si>
    <t>1.18994</t>
  </si>
  <si>
    <t>1.33475</t>
  </si>
  <si>
    <t>2.82958</t>
  </si>
  <si>
    <t>244.125</t>
  </si>
  <si>
    <t>256.974</t>
  </si>
  <si>
    <t>465.471</t>
  </si>
  <si>
    <t>37218500.0</t>
  </si>
  <si>
    <t>227686000.0</t>
  </si>
  <si>
    <t>2.0203</t>
  </si>
  <si>
    <t>1.17034</t>
  </si>
  <si>
    <t>1.62805</t>
  </si>
  <si>
    <t>-15.9427</t>
  </si>
  <si>
    <t>23020.8</t>
  </si>
  <si>
    <t>3756109000</t>
  </si>
  <si>
    <t>NN 4294 c</t>
  </si>
  <si>
    <t>0.971729</t>
  </si>
  <si>
    <t>1.05645</t>
  </si>
  <si>
    <t>0.999187</t>
  </si>
  <si>
    <t>0.5341229999999999</t>
  </si>
  <si>
    <t>349.021</t>
  </si>
  <si>
    <t>315.773</t>
  </si>
  <si>
    <t>82.6069</t>
  </si>
  <si>
    <t>84860200.0</t>
  </si>
  <si>
    <t>135127000.0</t>
  </si>
  <si>
    <t>62952400.0</t>
  </si>
  <si>
    <t>72174200.0</t>
  </si>
  <si>
    <t>0.775065</t>
  </si>
  <si>
    <t>0.8774280000000001</t>
  </si>
  <si>
    <t>0.304235</t>
  </si>
  <si>
    <t>0.539263</t>
  </si>
  <si>
    <t>1.0108700000000002</t>
  </si>
  <si>
    <t>69.283</t>
  </si>
  <si>
    <t>1.75486</t>
  </si>
  <si>
    <t>16026.3</t>
  </si>
  <si>
    <t>0.614376</t>
  </si>
  <si>
    <t>4.71052</t>
  </si>
  <si>
    <t>3756110000</t>
  </si>
  <si>
    <t>NN 4294 b</t>
  </si>
  <si>
    <t>0.897495</t>
  </si>
  <si>
    <t>1.31735</t>
  </si>
  <si>
    <t>2.05183</t>
  </si>
  <si>
    <t>1.18232</t>
  </si>
  <si>
    <t>381.6</t>
  </si>
  <si>
    <t>67.1727</t>
  </si>
  <si>
    <t>180983000.0</t>
  </si>
  <si>
    <t>221791000.0</t>
  </si>
  <si>
    <t>4.08338</t>
  </si>
  <si>
    <t>0.530728</t>
  </si>
  <si>
    <t>0.497858</t>
  </si>
  <si>
    <t>0.26650100000000004</t>
  </si>
  <si>
    <t>0.794955</t>
  </si>
  <si>
    <t>0.994354</t>
  </si>
  <si>
    <t>19732.3</t>
  </si>
  <si>
    <t>2.45151</t>
  </si>
  <si>
    <t>9.67785</t>
  </si>
  <si>
    <t>3757101000</t>
  </si>
  <si>
    <t>26.2904</t>
  </si>
  <si>
    <t>2102440.0</t>
  </si>
  <si>
    <t>111.814</t>
  </si>
  <si>
    <t>659.441</t>
  </si>
  <si>
    <t>89.5444</t>
  </si>
  <si>
    <t>134.083</t>
  </si>
  <si>
    <t>3757000000</t>
  </si>
  <si>
    <t>3757100000</t>
  </si>
  <si>
    <t>3757102000</t>
  </si>
  <si>
    <t>NN 4296 i</t>
  </si>
  <si>
    <t>0.605426</t>
  </si>
  <si>
    <t>0.400775</t>
  </si>
  <si>
    <t>0.038973</t>
  </si>
  <si>
    <t>0.24264</t>
  </si>
  <si>
    <t>20.6596</t>
  </si>
  <si>
    <t>30.8352</t>
  </si>
  <si>
    <t>20.1513</t>
  </si>
  <si>
    <t>3978530.0</t>
  </si>
  <si>
    <t>20527600.0</t>
  </si>
  <si>
    <t>5.28486</t>
  </si>
  <si>
    <t>81.2821</t>
  </si>
  <si>
    <t>408.72</t>
  </si>
  <si>
    <t>0.0998689</t>
  </si>
  <si>
    <t>73.1646</t>
  </si>
  <si>
    <t>89.3997</t>
  </si>
  <si>
    <t>110.698</t>
  </si>
  <si>
    <t>110.701</t>
  </si>
  <si>
    <t>4930.49</t>
  </si>
  <si>
    <t>1.10359e-06</t>
  </si>
  <si>
    <t>0.000209544</t>
  </si>
  <si>
    <t>3757103000</t>
  </si>
  <si>
    <t>NN 4296 h</t>
  </si>
  <si>
    <t>1.24887</t>
  </si>
  <si>
    <t>0.472437</t>
  </si>
  <si>
    <t>0.131688</t>
  </si>
  <si>
    <t>0.59001</t>
  </si>
  <si>
    <t>39.02</t>
  </si>
  <si>
    <t>37.4996</t>
  </si>
  <si>
    <t>8702420.0</t>
  </si>
  <si>
    <t>28525000.0</t>
  </si>
  <si>
    <t>2.2421900000000003</t>
  </si>
  <si>
    <t>54.9587</t>
  </si>
  <si>
    <t>227.242</t>
  </si>
  <si>
    <t>0.399859</t>
  </si>
  <si>
    <t>32.983000000000004</t>
  </si>
  <si>
    <t>76.9344</t>
  </si>
  <si>
    <t>100.503</t>
  </si>
  <si>
    <t>100.508</t>
  </si>
  <si>
    <t>8347.58</t>
  </si>
  <si>
    <t>4.20849e-06</t>
  </si>
  <si>
    <t>0.000236489</t>
  </si>
  <si>
    <t>3757104000</t>
  </si>
  <si>
    <t>45.1297</t>
  </si>
  <si>
    <t>18255100.0</t>
  </si>
  <si>
    <t>37.9459</t>
  </si>
  <si>
    <t>130.371</t>
  </si>
  <si>
    <t>64.3947</t>
  </si>
  <si>
    <t>3757105000</t>
  </si>
  <si>
    <t>38965000.0</t>
  </si>
  <si>
    <t>25.9728</t>
  </si>
  <si>
    <t>73.8264</t>
  </si>
  <si>
    <t>0.299777</t>
  </si>
  <si>
    <t>3757106000</t>
  </si>
  <si>
    <t>NN 4296 g</t>
  </si>
  <si>
    <t>0.356664</t>
  </si>
  <si>
    <t>0.5945060000000001</t>
  </si>
  <si>
    <t>0.0749425</t>
  </si>
  <si>
    <t>0.212039</t>
  </si>
  <si>
    <t>43.4343</t>
  </si>
  <si>
    <t>64.8274</t>
  </si>
  <si>
    <t>237.872</t>
  </si>
  <si>
    <t>77726200.0</t>
  </si>
  <si>
    <t>45169900.0</t>
  </si>
  <si>
    <t>8.57108</t>
  </si>
  <si>
    <t>18.3896</t>
  </si>
  <si>
    <t>43.9838</t>
  </si>
  <si>
    <t>7.437769999999999</t>
  </si>
  <si>
    <t>29.3414</t>
  </si>
  <si>
    <t>13.9114</t>
  </si>
  <si>
    <t>5613.64</t>
  </si>
  <si>
    <t>0.000141361</t>
  </si>
  <si>
    <t>0.0139583</t>
  </si>
  <si>
    <t>3757107000</t>
  </si>
  <si>
    <t>NN 4296 f</t>
  </si>
  <si>
    <t>0.531313</t>
  </si>
  <si>
    <t>0.0218538</t>
  </si>
  <si>
    <t>0.183404</t>
  </si>
  <si>
    <t>52.9739</t>
  </si>
  <si>
    <t>79.0656</t>
  </si>
  <si>
    <t>171982000.0</t>
  </si>
  <si>
    <t>20.8146</t>
  </si>
  <si>
    <t>24.2441</t>
  </si>
  <si>
    <t>0.50289</t>
  </si>
  <si>
    <t>6.14564</t>
  </si>
  <si>
    <t>18.5799</t>
  </si>
  <si>
    <t>40.862</t>
  </si>
  <si>
    <t>48.4882</t>
  </si>
  <si>
    <t>3978.25</t>
  </si>
  <si>
    <t>0.000270149</t>
  </si>
  <si>
    <t>0.0914764</t>
  </si>
  <si>
    <t>3757108000</t>
  </si>
  <si>
    <t>NN 4296 e</t>
  </si>
  <si>
    <t>0.290227</t>
  </si>
  <si>
    <t>0.0250756</t>
  </si>
  <si>
    <t>96.8785</t>
  </si>
  <si>
    <t>43.8555</t>
  </si>
  <si>
    <t>387652000.0</t>
  </si>
  <si>
    <t>0.950736</t>
  </si>
  <si>
    <t>8.23446</t>
  </si>
  <si>
    <t>13.1791</t>
  </si>
  <si>
    <t>0.104381</t>
  </si>
  <si>
    <t>7.37494</t>
  </si>
  <si>
    <t>9.09398</t>
  </si>
  <si>
    <t>36.8344</t>
  </si>
  <si>
    <t>36.8462</t>
  </si>
  <si>
    <t>0.0007686389999999999</t>
  </si>
  <si>
    <t>3757109000</t>
  </si>
  <si>
    <t>NN 4296 d</t>
  </si>
  <si>
    <t>1.05351</t>
  </si>
  <si>
    <t>0.07484099999999999</t>
  </si>
  <si>
    <t>0.436321</t>
  </si>
  <si>
    <t>102.638</t>
  </si>
  <si>
    <t>123.166</t>
  </si>
  <si>
    <t>10.2638</t>
  </si>
  <si>
    <t>119.346</t>
  </si>
  <si>
    <t>327.015</t>
  </si>
  <si>
    <t>892835000.0</t>
  </si>
  <si>
    <t>21921500.0</t>
  </si>
  <si>
    <t>11.0074</t>
  </si>
  <si>
    <t>5.42589</t>
  </si>
  <si>
    <t>7.0492</t>
  </si>
  <si>
    <t>0.052339800000000006</t>
  </si>
  <si>
    <t>5.1419</t>
  </si>
  <si>
    <t>5.70988</t>
  </si>
  <si>
    <t>7.05001</t>
  </si>
  <si>
    <t>6721.17</t>
  </si>
  <si>
    <t>0.00383393</t>
  </si>
  <si>
    <t>54280.0</t>
  </si>
  <si>
    <t>3757110000</t>
  </si>
  <si>
    <t>NN 4296 c</t>
  </si>
  <si>
    <t>0.844625</t>
  </si>
  <si>
    <t>0.908904</t>
  </si>
  <si>
    <t>126.64</t>
  </si>
  <si>
    <t>151.969</t>
  </si>
  <si>
    <t>12.664</t>
  </si>
  <si>
    <t>147.256</t>
  </si>
  <si>
    <t>1596.06</t>
  </si>
  <si>
    <t>2069330000.0</t>
  </si>
  <si>
    <t>147995000.0</t>
  </si>
  <si>
    <t>2.50929</t>
  </si>
  <si>
    <t>3.5640300000000003</t>
  </si>
  <si>
    <t>3.75272</t>
  </si>
  <si>
    <t>0.0978466</t>
  </si>
  <si>
    <t>3.2153</t>
  </si>
  <si>
    <t>3.91276</t>
  </si>
  <si>
    <t>-3.75229</t>
  </si>
  <si>
    <t>15636.7</t>
  </si>
  <si>
    <t>0.0351495</t>
  </si>
  <si>
    <t>3757111000</t>
  </si>
  <si>
    <t>4821170000.0</t>
  </si>
  <si>
    <t>2.33496</t>
  </si>
  <si>
    <t>1.99</t>
  </si>
  <si>
    <t>2.09619</t>
  </si>
  <si>
    <t>2.5737400000000004</t>
  </si>
  <si>
    <t>3757112000</t>
  </si>
  <si>
    <t>267.959</t>
  </si>
  <si>
    <t>22688400000.0</t>
  </si>
  <si>
    <t>1.07635</t>
  </si>
  <si>
    <t>0.6228229999999999</t>
  </si>
  <si>
    <t>0.863707</t>
  </si>
  <si>
    <t>1.28899</t>
  </si>
  <si>
    <t>1.24565</t>
  </si>
  <si>
    <t>3757113000</t>
  </si>
  <si>
    <t>NN 4296 b</t>
  </si>
  <si>
    <t>0.977296</t>
  </si>
  <si>
    <t>0.913908</t>
  </si>
  <si>
    <t>0.7459899999999999</t>
  </si>
  <si>
    <t>0.893158</t>
  </si>
  <si>
    <t>0.20574</t>
  </si>
  <si>
    <t>769.745</t>
  </si>
  <si>
    <t>2.38509</t>
  </si>
  <si>
    <t>322.732</t>
  </si>
  <si>
    <t>34.979</t>
  </si>
  <si>
    <t>47741900000.0</t>
  </si>
  <si>
    <t>84782200.0</t>
  </si>
  <si>
    <t>21961500.0</t>
  </si>
  <si>
    <t>1.04876</t>
  </si>
  <si>
    <t>6.58961</t>
  </si>
  <si>
    <t>0.742004</t>
  </si>
  <si>
    <t>0.356487</t>
  </si>
  <si>
    <t>0.590263</t>
  </si>
  <si>
    <t>0.8937459999999999</t>
  </si>
  <si>
    <t>145.424</t>
  </si>
  <si>
    <t>0.712973</t>
  </si>
  <si>
    <t>14284.8</t>
  </si>
  <si>
    <t>3.30806</t>
  </si>
  <si>
    <t>32.815</t>
  </si>
  <si>
    <t>3757114000</t>
  </si>
  <si>
    <t>399.171</t>
  </si>
  <si>
    <t>111730000000.0</t>
  </si>
  <si>
    <t>0.485033</t>
  </si>
  <si>
    <t>0.188404</t>
  </si>
  <si>
    <t>0.103072</t>
  </si>
  <si>
    <t>0.435039</t>
  </si>
  <si>
    <t>0.535026</t>
  </si>
  <si>
    <t>3759101000</t>
  </si>
  <si>
    <t>NN 4297 i</t>
  </si>
  <si>
    <t>0.681538</t>
  </si>
  <si>
    <t>0.157525</t>
  </si>
  <si>
    <t>0.339133</t>
  </si>
  <si>
    <t>50.8927</t>
  </si>
  <si>
    <t>75.9593</t>
  </si>
  <si>
    <t>193.918</t>
  </si>
  <si>
    <t>109901.0</t>
  </si>
  <si>
    <t>59363200.0</t>
  </si>
  <si>
    <t>5.47734</t>
  </si>
  <si>
    <t>75.7709</t>
  </si>
  <si>
    <t>0.504121</t>
  </si>
  <si>
    <t>6.64207</t>
  </si>
  <si>
    <t>151.542</t>
  </si>
  <si>
    <t>7601.31</t>
  </si>
  <si>
    <t>5.46063e-05</t>
  </si>
  <si>
    <t>0.00315453</t>
  </si>
  <si>
    <t>3759000000</t>
  </si>
  <si>
    <t>3759100000</t>
  </si>
  <si>
    <t>3759102000</t>
  </si>
  <si>
    <t>NN 4297 h</t>
  </si>
  <si>
    <t>0.423279</t>
  </si>
  <si>
    <t>0.0247611</t>
  </si>
  <si>
    <t>0.16431400000000002</t>
  </si>
  <si>
    <t>0.5774779999999999</t>
  </si>
  <si>
    <t>94.0269</t>
  </si>
  <si>
    <t>1.02317</t>
  </si>
  <si>
    <t>91.8973</t>
  </si>
  <si>
    <t>79.955</t>
  </si>
  <si>
    <t>235444.0</t>
  </si>
  <si>
    <t>19259000.0</t>
  </si>
  <si>
    <t>8137340.0</t>
  </si>
  <si>
    <t>11121600.0</t>
  </si>
  <si>
    <t>24.012</t>
  </si>
  <si>
    <t>9.15133</t>
  </si>
  <si>
    <t>0.300864</t>
  </si>
  <si>
    <t>6.39803</t>
  </si>
  <si>
    <t>11.9046</t>
  </si>
  <si>
    <t>27.0236</t>
  </si>
  <si>
    <t>3993.19</t>
  </si>
  <si>
    <t>9.75281e-05</t>
  </si>
  <si>
    <t>0.0358427</t>
  </si>
  <si>
    <t>3759103000</t>
  </si>
  <si>
    <t>NN 4297 g</t>
  </si>
  <si>
    <t>0.60958</t>
  </si>
  <si>
    <t>0.27815100000000004</t>
  </si>
  <si>
    <t>0.748549</t>
  </si>
  <si>
    <t>93.0422</t>
  </si>
  <si>
    <t>111.651</t>
  </si>
  <si>
    <t>9.30422</t>
  </si>
  <si>
    <t>108.189</t>
  </si>
  <si>
    <t>129.381</t>
  </si>
  <si>
    <t>452276.0</t>
  </si>
  <si>
    <t>47489600.0</t>
  </si>
  <si>
    <t>6.60278</t>
  </si>
  <si>
    <t>26.2241</t>
  </si>
  <si>
    <t>3.2894400000000004</t>
  </si>
  <si>
    <t>9.91612</t>
  </si>
  <si>
    <t>26.2271</t>
  </si>
  <si>
    <t>0.000407742</t>
  </si>
  <si>
    <t>4385.72</t>
  </si>
  <si>
    <t>3759104000</t>
  </si>
  <si>
    <t>NN 4297 f</t>
  </si>
  <si>
    <t>0.534556</t>
  </si>
  <si>
    <t>0.922114</t>
  </si>
  <si>
    <t>0.419129</t>
  </si>
  <si>
    <t>0.492922</t>
  </si>
  <si>
    <t>0.997271</t>
  </si>
  <si>
    <t>157.106</t>
  </si>
  <si>
    <t>47.3157</t>
  </si>
  <si>
    <t>2011160.0</t>
  </si>
  <si>
    <t>108669000.0</t>
  </si>
  <si>
    <t>296528.0</t>
  </si>
  <si>
    <t>108373000.0</t>
  </si>
  <si>
    <t>0.983425</t>
  </si>
  <si>
    <t>5.76074</t>
  </si>
  <si>
    <t>3.13116</t>
  </si>
  <si>
    <t>8.563839999999999</t>
  </si>
  <si>
    <t>0.195934</t>
  </si>
  <si>
    <t>2.51766</t>
  </si>
  <si>
    <t>3.74466</t>
  </si>
  <si>
    <t>108.63</t>
  </si>
  <si>
    <t>10659.6</t>
  </si>
  <si>
    <t>0.00578369</t>
  </si>
  <si>
    <t>0.125574</t>
  </si>
  <si>
    <t>3759105000</t>
  </si>
  <si>
    <t>NN 4297 e</t>
  </si>
  <si>
    <t>0.479492</t>
  </si>
  <si>
    <t>1.2627700000000002</t>
  </si>
  <si>
    <t>0.965515</t>
  </si>
  <si>
    <t>0.60549</t>
  </si>
  <si>
    <t>159.609</t>
  </si>
  <si>
    <t>190.011</t>
  </si>
  <si>
    <t>53.9503</t>
  </si>
  <si>
    <t>4303180.0</t>
  </si>
  <si>
    <t>203793000.0</t>
  </si>
  <si>
    <t>94177800.0</t>
  </si>
  <si>
    <t>109615000.0</t>
  </si>
  <si>
    <t>4.14184</t>
  </si>
  <si>
    <t>2.14059</t>
  </si>
  <si>
    <t>4.84072</t>
  </si>
  <si>
    <t>0.051967499999999986</t>
  </si>
  <si>
    <t>130.279</t>
  </si>
  <si>
    <t>13825.3</t>
  </si>
  <si>
    <t>0.0247891</t>
  </si>
  <si>
    <t>32.7231</t>
  </si>
  <si>
    <t>3759106000</t>
  </si>
  <si>
    <t>NN 4297 d</t>
  </si>
  <si>
    <t>0.782137</t>
  </si>
  <si>
    <t>0.416894</t>
  </si>
  <si>
    <t>0.05667100000000001</t>
  </si>
  <si>
    <t>0.326068</t>
  </si>
  <si>
    <t>226.927</t>
  </si>
  <si>
    <t>236.382</t>
  </si>
  <si>
    <t>25.3914</t>
  </si>
  <si>
    <t>10307100.0</t>
  </si>
  <si>
    <t>22212100.0</t>
  </si>
  <si>
    <t>1.38312</t>
  </si>
  <si>
    <t>2.5142</t>
  </si>
  <si>
    <t>0.39783</t>
  </si>
  <si>
    <t>0.832872</t>
  </si>
  <si>
    <t>1.93336</t>
  </si>
  <si>
    <t>91.3863</t>
  </si>
  <si>
    <t>5.0284</t>
  </si>
  <si>
    <t>0.0303378</t>
  </si>
  <si>
    <t>4.8715199999999985</t>
  </si>
  <si>
    <t>3759107000</t>
  </si>
  <si>
    <t>NN 4297 c</t>
  </si>
  <si>
    <t>0.901723</t>
  </si>
  <si>
    <t>1.62348</t>
  </si>
  <si>
    <t>3.85843</t>
  </si>
  <si>
    <t>1.46393</t>
  </si>
  <si>
    <t>0.918131</t>
  </si>
  <si>
    <t>273.32</t>
  </si>
  <si>
    <t>287.705</t>
  </si>
  <si>
    <t>198.562</t>
  </si>
  <si>
    <t>22618700.0</t>
  </si>
  <si>
    <t>336844000.0</t>
  </si>
  <si>
    <t>27577100.0</t>
  </si>
  <si>
    <t>309267000.0</t>
  </si>
  <si>
    <t>0.933673</t>
  </si>
  <si>
    <t>1.3944299999999998</t>
  </si>
  <si>
    <t>0.7470289999999999</t>
  </si>
  <si>
    <t>1.12032</t>
  </si>
  <si>
    <t>45.5083</t>
  </si>
  <si>
    <t>24374.8</t>
  </si>
  <si>
    <t>0.384058</t>
  </si>
  <si>
    <t>3.20227</t>
  </si>
  <si>
    <t>15464087.0</t>
  </si>
  <si>
    <t>1378922.0</t>
  </si>
  <si>
    <t>3759108000</t>
  </si>
  <si>
    <t>NN 4297 b</t>
  </si>
  <si>
    <t>0.573734</t>
  </si>
  <si>
    <t>0.607193</t>
  </si>
  <si>
    <t>0.348368</t>
  </si>
  <si>
    <t>332.908</t>
  </si>
  <si>
    <t>346.779</t>
  </si>
  <si>
    <t>99.3211</t>
  </si>
  <si>
    <t>47740600.0</t>
  </si>
  <si>
    <t>47118500.0</t>
  </si>
  <si>
    <t>0.6426649999999999</t>
  </si>
  <si>
    <t>0.79632</t>
  </si>
  <si>
    <t>0.512055</t>
  </si>
  <si>
    <t>0.773274</t>
  </si>
  <si>
    <t>34.0272</t>
  </si>
  <si>
    <t>34.1939</t>
  </si>
  <si>
    <t>7271.79</t>
  </si>
  <si>
    <t>31.2075</t>
  </si>
  <si>
    <t>3760101000</t>
  </si>
  <si>
    <t>46.7105</t>
  </si>
  <si>
    <t>2298.6</t>
  </si>
  <si>
    <t>213.597</t>
  </si>
  <si>
    <t>31.8064</t>
  </si>
  <si>
    <t>39.0355</t>
  </si>
  <si>
    <t>3760000000</t>
  </si>
  <si>
    <t>3760100000</t>
  </si>
  <si>
    <t>3760102000</t>
  </si>
  <si>
    <t>GJ 1273 h</t>
  </si>
  <si>
    <t>1.11001</t>
  </si>
  <si>
    <t>0.494996</t>
  </si>
  <si>
    <t>0.549453</t>
  </si>
  <si>
    <t>58.8064</t>
  </si>
  <si>
    <t>56.8271</t>
  </si>
  <si>
    <t>25.4175</t>
  </si>
  <si>
    <t>5035.35</t>
  </si>
  <si>
    <t>31314200.0</t>
  </si>
  <si>
    <t>1.01645</t>
  </si>
  <si>
    <t>23.9319</t>
  </si>
  <si>
    <t>118.623</t>
  </si>
  <si>
    <t>108.407</t>
  </si>
  <si>
    <t>8245.65</t>
  </si>
  <si>
    <t>1.61815e-05</t>
  </si>
  <si>
    <t>0.00045674</t>
  </si>
  <si>
    <t>3760103000</t>
  </si>
  <si>
    <t>66.6244</t>
  </si>
  <si>
    <t>9513.48</t>
  </si>
  <si>
    <t>17.410999999999998</t>
  </si>
  <si>
    <t>73.6101</t>
  </si>
  <si>
    <t>0.0983027</t>
  </si>
  <si>
    <t>15.6994</t>
  </si>
  <si>
    <t>3760104000</t>
  </si>
  <si>
    <t>GJ 1273 g</t>
  </si>
  <si>
    <t>0.318975</t>
  </si>
  <si>
    <t>0.0190301</t>
  </si>
  <si>
    <t>0.187038</t>
  </si>
  <si>
    <t>83.4024</t>
  </si>
  <si>
    <t>81.8932</t>
  </si>
  <si>
    <t>32.3862</t>
  </si>
  <si>
    <t>21716.9</t>
  </si>
  <si>
    <t>13003200.0</t>
  </si>
  <si>
    <t>6594790.0</t>
  </si>
  <si>
    <t>6408420.0</t>
  </si>
  <si>
    <t>0.950841</t>
  </si>
  <si>
    <t>22.8776</t>
  </si>
  <si>
    <t>11.5237</t>
  </si>
  <si>
    <t>39.6364</t>
  </si>
  <si>
    <t>0.100577</t>
  </si>
  <si>
    <t>12.6828</t>
  </si>
  <si>
    <t>54.8198</t>
  </si>
  <si>
    <t>79.2728</t>
  </si>
  <si>
    <t>3861.9</t>
  </si>
  <si>
    <t>9.33956e-05</t>
  </si>
  <si>
    <t>0.0186495</t>
  </si>
  <si>
    <t>3760105000</t>
  </si>
  <si>
    <t>GJ 1273 f</t>
  </si>
  <si>
    <t>0.13655599999999998</t>
  </si>
  <si>
    <t>0.0017154</t>
  </si>
  <si>
    <t>0.0919907</t>
  </si>
  <si>
    <t>85.7773</t>
  </si>
  <si>
    <t>99.741</t>
  </si>
  <si>
    <t>9.51133</t>
  </si>
  <si>
    <t>47786.1</t>
  </si>
  <si>
    <t>2383180.0</t>
  </si>
  <si>
    <t>132.333</t>
  </si>
  <si>
    <t>7.76859</t>
  </si>
  <si>
    <t>21.939</t>
  </si>
  <si>
    <t>3.84733</t>
  </si>
  <si>
    <t>11.6898</t>
  </si>
  <si>
    <t>79.9116</t>
  </si>
  <si>
    <t>43.8779</t>
  </si>
  <si>
    <t>1772.09</t>
  </si>
  <si>
    <t>0.000130507</t>
  </si>
  <si>
    <t>0.289104</t>
  </si>
  <si>
    <t>3760106000</t>
  </si>
  <si>
    <t>122.393</t>
  </si>
  <si>
    <t>108351.0</t>
  </si>
  <si>
    <t>5.15912</t>
  </si>
  <si>
    <t>11.8732</t>
  </si>
  <si>
    <t>0.0501209</t>
  </si>
  <si>
    <t>5.4177</t>
  </si>
  <si>
    <t>3760107000</t>
  </si>
  <si>
    <t>GJ 1273 e</t>
  </si>
  <si>
    <t>0.995573</t>
  </si>
  <si>
    <t>0.611138</t>
  </si>
  <si>
    <t>0.227243</t>
  </si>
  <si>
    <t>0.608433</t>
  </si>
  <si>
    <t>0.06202580000000001</t>
  </si>
  <si>
    <t>131.196</t>
  </si>
  <si>
    <t>0.86535</t>
  </si>
  <si>
    <t>151.611</t>
  </si>
  <si>
    <t>679.7180000000002</t>
  </si>
  <si>
    <t>47732700.0</t>
  </si>
  <si>
    <t>44772100.0</t>
  </si>
  <si>
    <t>2960660.0</t>
  </si>
  <si>
    <t>0.0311017</t>
  </si>
  <si>
    <t>6.79557</t>
  </si>
  <si>
    <t>3.36226</t>
  </si>
  <si>
    <t>6.24669</t>
  </si>
  <si>
    <t>2.69425</t>
  </si>
  <si>
    <t>4.03027</t>
  </si>
  <si>
    <t>5.00439</t>
  </si>
  <si>
    <t>5.00485</t>
  </si>
  <si>
    <t>9641.28</t>
  </si>
  <si>
    <t>0.00720439</t>
  </si>
  <si>
    <t>0.120473</t>
  </si>
  <si>
    <t>3760108000</t>
  </si>
  <si>
    <t>187.173</t>
  </si>
  <si>
    <t>592618.0</t>
  </si>
  <si>
    <t>2.206</t>
  </si>
  <si>
    <t>3.31979</t>
  </si>
  <si>
    <t>0.0513008</t>
  </si>
  <si>
    <t>2.09283</t>
  </si>
  <si>
    <t>2.31917</t>
  </si>
  <si>
    <t>3760109000</t>
  </si>
  <si>
    <t>GJ 1273 d</t>
  </si>
  <si>
    <t>1.0889799999999998</t>
  </si>
  <si>
    <t>0.880708</t>
  </si>
  <si>
    <t>227.88</t>
  </si>
  <si>
    <t>70.9669</t>
  </si>
  <si>
    <t>1302070.0</t>
  </si>
  <si>
    <t>151558000.0</t>
  </si>
  <si>
    <t>3.96007</t>
  </si>
  <si>
    <t>1.48825</t>
  </si>
  <si>
    <t>1.83957</t>
  </si>
  <si>
    <t>0.7002390000000001</t>
  </si>
  <si>
    <t>0.446118</t>
  </si>
  <si>
    <t>2.53038</t>
  </si>
  <si>
    <t>85.4095</t>
  </si>
  <si>
    <t>3.67913</t>
  </si>
  <si>
    <t>0.148029</t>
  </si>
  <si>
    <t>0.720548</t>
  </si>
  <si>
    <t>3760110000</t>
  </si>
  <si>
    <t>GJ 1273 c</t>
  </si>
  <si>
    <t>1.09418</t>
  </si>
  <si>
    <t>0.987493</t>
  </si>
  <si>
    <t>1.05364</t>
  </si>
  <si>
    <t>269.684</t>
  </si>
  <si>
    <t>0.955363</t>
  </si>
  <si>
    <t>282.284</t>
  </si>
  <si>
    <t>161.822</t>
  </si>
  <si>
    <t>3065850.0</t>
  </si>
  <si>
    <t>124625000.0</t>
  </si>
  <si>
    <t>20798600.0</t>
  </si>
  <si>
    <t>103826000.0</t>
  </si>
  <si>
    <t>0.0352844</t>
  </si>
  <si>
    <t>4.4093800000000005</t>
  </si>
  <si>
    <t>0.969878</t>
  </si>
  <si>
    <t>0.967784</t>
  </si>
  <si>
    <t>0.603379</t>
  </si>
  <si>
    <t>0.384674</t>
  </si>
  <si>
    <t>1.55508</t>
  </si>
  <si>
    <t>33.9655</t>
  </si>
  <si>
    <t>1.93557</t>
  </si>
  <si>
    <t>16331.9</t>
  </si>
  <si>
    <t>0.484991</t>
  </si>
  <si>
    <t>11.6324</t>
  </si>
  <si>
    <t>3760111000</t>
  </si>
  <si>
    <t>GJ 1273 b</t>
  </si>
  <si>
    <t>0.856735</t>
  </si>
  <si>
    <t>1.40064</t>
  </si>
  <si>
    <t>0.5468069999999999</t>
  </si>
  <si>
    <t>289.937</t>
  </si>
  <si>
    <t>0.827484</t>
  </si>
  <si>
    <t>350.3830000000001</t>
  </si>
  <si>
    <t>188.379</t>
  </si>
  <si>
    <t>7277460.0</t>
  </si>
  <si>
    <t>177361000.0</t>
  </si>
  <si>
    <t>80378700.0</t>
  </si>
  <si>
    <t>96982200.0</t>
  </si>
  <si>
    <t>0.0373276</t>
  </si>
  <si>
    <t>4.9116300000000015</t>
  </si>
  <si>
    <t>0.62951</t>
  </si>
  <si>
    <t>0.506065</t>
  </si>
  <si>
    <t>0.103228</t>
  </si>
  <si>
    <t>0.564527</t>
  </si>
  <si>
    <t>0.694493</t>
  </si>
  <si>
    <t>34.8072</t>
  </si>
  <si>
    <t>35.0825</t>
  </si>
  <si>
    <t>17240.2</t>
  </si>
  <si>
    <t>2.11594</t>
  </si>
  <si>
    <t>10.4902</t>
  </si>
  <si>
    <t>3761101000</t>
  </si>
  <si>
    <t>NN 4300 g</t>
  </si>
  <si>
    <t>0.507985</t>
  </si>
  <si>
    <t>0.421415</t>
  </si>
  <si>
    <t>0.0380173</t>
  </si>
  <si>
    <t>0.214073</t>
  </si>
  <si>
    <t>0.6533720000000001</t>
  </si>
  <si>
    <t>120.218</t>
  </si>
  <si>
    <t>59.0431</t>
  </si>
  <si>
    <t>99288.9</t>
  </si>
  <si>
    <t>22696400.0</t>
  </si>
  <si>
    <t>7867230.0</t>
  </si>
  <si>
    <t>14829200.0</t>
  </si>
  <si>
    <t>34.6962</t>
  </si>
  <si>
    <t>0.0512221</t>
  </si>
  <si>
    <t>5.33349</t>
  </si>
  <si>
    <t>5.90937</t>
  </si>
  <si>
    <t>39.7319</t>
  </si>
  <si>
    <t>4748.91</t>
  </si>
  <si>
    <t>0.000161029</t>
  </si>
  <si>
    <t>3761000000</t>
  </si>
  <si>
    <t>3761100000</t>
  </si>
  <si>
    <t>3761102000</t>
  </si>
  <si>
    <t>NN 4300 f</t>
  </si>
  <si>
    <t>0.873868</t>
  </si>
  <si>
    <t>0.919838</t>
  </si>
  <si>
    <t>0.803817</t>
  </si>
  <si>
    <t>150.056</t>
  </si>
  <si>
    <t>144.463</t>
  </si>
  <si>
    <t>90.014</t>
  </si>
  <si>
    <t>228792.0</t>
  </si>
  <si>
    <t>3.25639</t>
  </si>
  <si>
    <t>3.7032</t>
  </si>
  <si>
    <t>18.5513</t>
  </si>
  <si>
    <t>37.1026</t>
  </si>
  <si>
    <t>13595.4</t>
  </si>
  <si>
    <t>0.00122946</t>
  </si>
  <si>
    <t>0.014100299999999996</t>
  </si>
  <si>
    <t>3761103000</t>
  </si>
  <si>
    <t>NN 4300 e</t>
  </si>
  <si>
    <t>0.8004399999999999</t>
  </si>
  <si>
    <t>0.260773</t>
  </si>
  <si>
    <t>0.0141944</t>
  </si>
  <si>
    <t>0.208733</t>
  </si>
  <si>
    <t>170.37599999999995</t>
  </si>
  <si>
    <t>175.645</t>
  </si>
  <si>
    <t>14.6878</t>
  </si>
  <si>
    <t>499989.0</t>
  </si>
  <si>
    <t>8690850.0</t>
  </si>
  <si>
    <t>53.7814</t>
  </si>
  <si>
    <t>2.50505</t>
  </si>
  <si>
    <t>10.3214</t>
  </si>
  <si>
    <t>0.0299775</t>
  </si>
  <si>
    <t>2.42996</t>
  </si>
  <si>
    <t>98.8207</t>
  </si>
  <si>
    <t>98.9288</t>
  </si>
  <si>
    <t>3688.8</t>
  </si>
  <si>
    <t>0.00112602</t>
  </si>
  <si>
    <t>3761104000</t>
  </si>
  <si>
    <t>NN 4300 d</t>
  </si>
  <si>
    <t>1.04123</t>
  </si>
  <si>
    <t>0.841208</t>
  </si>
  <si>
    <t>262.274</t>
  </si>
  <si>
    <t>144.446</t>
  </si>
  <si>
    <t>2485620.0</t>
  </si>
  <si>
    <t>128639000.0</t>
  </si>
  <si>
    <t>20426900.0</t>
  </si>
  <si>
    <t>108212000.0</t>
  </si>
  <si>
    <t>4.211880000000002</t>
  </si>
  <si>
    <t>3.10011</t>
  </si>
  <si>
    <t>0.402403</t>
  </si>
  <si>
    <t>0.671411</t>
  </si>
  <si>
    <t>38.6592</t>
  </si>
  <si>
    <t>38.7143</t>
  </si>
  <si>
    <t>16107.3</t>
  </si>
  <si>
    <t>0.048019</t>
  </si>
  <si>
    <t>0.359718</t>
  </si>
  <si>
    <t>3761105000</t>
  </si>
  <si>
    <t>NN 4300 c</t>
  </si>
  <si>
    <t>0.837867</t>
  </si>
  <si>
    <t>0.124015</t>
  </si>
  <si>
    <t>0.00159808</t>
  </si>
  <si>
    <t>312.4</t>
  </si>
  <si>
    <t>374.88</t>
  </si>
  <si>
    <t>31.24</t>
  </si>
  <si>
    <t>412.276</t>
  </si>
  <si>
    <t>5651640.0</t>
  </si>
  <si>
    <t>1965560.0</t>
  </si>
  <si>
    <t>416.548</t>
  </si>
  <si>
    <t>0.745092</t>
  </si>
  <si>
    <t>1.67428</t>
  </si>
  <si>
    <t>0.0496131</t>
  </si>
  <si>
    <t>0.782058</t>
  </si>
  <si>
    <t>1.67447</t>
  </si>
  <si>
    <t>1794.82</t>
  </si>
  <si>
    <t>0.0203506</t>
  </si>
  <si>
    <t>99.3288</t>
  </si>
  <si>
    <t>3761106000</t>
  </si>
  <si>
    <t>NN 4300 b</t>
  </si>
  <si>
    <t>0.651109</t>
  </si>
  <si>
    <t>0.650625</t>
  </si>
  <si>
    <t>0.423628</t>
  </si>
  <si>
    <t>361.291</t>
  </si>
  <si>
    <t>376.345</t>
  </si>
  <si>
    <t>38.5966</t>
  </si>
  <si>
    <t>10538100.0</t>
  </si>
  <si>
    <t>54100200.0</t>
  </si>
  <si>
    <t>22.7573</t>
  </si>
  <si>
    <t>0.5456529999999999</t>
  </si>
  <si>
    <t>1.04927</t>
  </si>
  <si>
    <t>0.490492</t>
  </si>
  <si>
    <t>0.600815</t>
  </si>
  <si>
    <t>93.8259</t>
  </si>
  <si>
    <t>94.7928</t>
  </si>
  <si>
    <t>8300.73</t>
  </si>
  <si>
    <t>11.824000000000002</t>
  </si>
  <si>
    <t>3762101000</t>
  </si>
  <si>
    <t>GJ 1275 j</t>
  </si>
  <si>
    <t>0.43935</t>
  </si>
  <si>
    <t>0.555958</t>
  </si>
  <si>
    <t>0.0754983</t>
  </si>
  <si>
    <t>0.24426</t>
  </si>
  <si>
    <t>44.8048</t>
  </si>
  <si>
    <t>37.0996</t>
  </si>
  <si>
    <t>21766.3</t>
  </si>
  <si>
    <t>39502300.0</t>
  </si>
  <si>
    <t>5.49894</t>
  </si>
  <si>
    <t>38.4981</t>
  </si>
  <si>
    <t>237.616</t>
  </si>
  <si>
    <t>0.0502245</t>
  </si>
  <si>
    <t>36.5646</t>
  </si>
  <si>
    <t>40.4317</t>
  </si>
  <si>
    <t>83.4093</t>
  </si>
  <si>
    <t>-83.406</t>
  </si>
  <si>
    <t>5826.48</t>
  </si>
  <si>
    <t>4.5295e-06</t>
  </si>
  <si>
    <t>0.00023997900000000005</t>
  </si>
  <si>
    <t>3762000000</t>
  </si>
  <si>
    <t>3762100000</t>
  </si>
  <si>
    <t>3762102000</t>
  </si>
  <si>
    <t>53.9579</t>
  </si>
  <si>
    <t>45783.0</t>
  </si>
  <si>
    <t>26.5448</t>
  </si>
  <si>
    <t>136.046</t>
  </si>
  <si>
    <t>0.702887</t>
  </si>
  <si>
    <t>7.886789999999999</t>
  </si>
  <si>
    <t>45.2028</t>
  </si>
  <si>
    <t>3762103000</t>
  </si>
  <si>
    <t>GJ 1275 i</t>
  </si>
  <si>
    <t>0.452083</t>
  </si>
  <si>
    <t>0.757588</t>
  </si>
  <si>
    <t>0.19657</t>
  </si>
  <si>
    <t>0.342493</t>
  </si>
  <si>
    <t>44.407</t>
  </si>
  <si>
    <t>66.2791</t>
  </si>
  <si>
    <t>62.4964</t>
  </si>
  <si>
    <t>104230.0</t>
  </si>
  <si>
    <t>73350700.0</t>
  </si>
  <si>
    <t>4.25737</t>
  </si>
  <si>
    <t>73.4039</t>
  </si>
  <si>
    <t>0.30159600000000003</t>
  </si>
  <si>
    <t>12.2869</t>
  </si>
  <si>
    <t>22.8988</t>
  </si>
  <si>
    <t>67.4714</t>
  </si>
  <si>
    <t>67.4785</t>
  </si>
  <si>
    <t>8053.8</t>
  </si>
  <si>
    <t>6.467739999999999e-05</t>
  </si>
  <si>
    <t>0.00131612</t>
  </si>
  <si>
    <t>3762104000</t>
  </si>
  <si>
    <t>GJ 1275 h</t>
  </si>
  <si>
    <t>0.56914</t>
  </si>
  <si>
    <t>0.0273644</t>
  </si>
  <si>
    <t>0.206954</t>
  </si>
  <si>
    <t>52.2209</t>
  </si>
  <si>
    <t>77.9416</t>
  </si>
  <si>
    <t>226.611</t>
  </si>
  <si>
    <t>199325.0</t>
  </si>
  <si>
    <t>17.2619</t>
  </si>
  <si>
    <t>12.7219</t>
  </si>
  <si>
    <t>45.13800000000001</t>
  </si>
  <si>
    <t>7.69584</t>
  </si>
  <si>
    <t>17.7479</t>
  </si>
  <si>
    <t>8.93132</t>
  </si>
  <si>
    <t>90.2759</t>
  </si>
  <si>
    <t>4337.34</t>
  </si>
  <si>
    <t>8.20974e-05</t>
  </si>
  <si>
    <t>0.0120006</t>
  </si>
  <si>
    <t>3762105000</t>
  </si>
  <si>
    <t>GJ 1275 g</t>
  </si>
  <si>
    <t>0.510406</t>
  </si>
  <si>
    <t>0.38525</t>
  </si>
  <si>
    <t>0.0291839</t>
  </si>
  <si>
    <t>0.265602</t>
  </si>
  <si>
    <t>88.7865</t>
  </si>
  <si>
    <t>0.934055</t>
  </si>
  <si>
    <t>95.0549</t>
  </si>
  <si>
    <t>31.9018</t>
  </si>
  <si>
    <t>440943.0</t>
  </si>
  <si>
    <t>18968100.0</t>
  </si>
  <si>
    <t>13930100.0</t>
  </si>
  <si>
    <t>5037960.0</t>
  </si>
  <si>
    <t>0.0436004</t>
  </si>
  <si>
    <t>20.9133</t>
  </si>
  <si>
    <t>8.55343</t>
  </si>
  <si>
    <t>24.8843</t>
  </si>
  <si>
    <t>0.0264709</t>
  </si>
  <si>
    <t>8.32702</t>
  </si>
  <si>
    <t>8.77985</t>
  </si>
  <si>
    <t>67.2155</t>
  </si>
  <si>
    <t>-67.1948</t>
  </si>
  <si>
    <t>4351.7</t>
  </si>
  <si>
    <t>0.000286186</t>
  </si>
  <si>
    <t>0.0392251</t>
  </si>
  <si>
    <t>3762106000</t>
  </si>
  <si>
    <t>GJ 1275 f</t>
  </si>
  <si>
    <t>1.06765</t>
  </si>
  <si>
    <t>0.8065829999999999</t>
  </si>
  <si>
    <t>0.560243</t>
  </si>
  <si>
    <t>0.8611489999999999</t>
  </si>
  <si>
    <t>0.0277589</t>
  </si>
  <si>
    <t>96.2557</t>
  </si>
  <si>
    <t>111.925</t>
  </si>
  <si>
    <t>67.7973</t>
  </si>
  <si>
    <t>847609.0</t>
  </si>
  <si>
    <t>83144800.0</t>
  </si>
  <si>
    <t>80836800.0</t>
  </si>
  <si>
    <t>2308010.0</t>
  </si>
  <si>
    <t>2.68565</t>
  </si>
  <si>
    <t>6.16927</t>
  </si>
  <si>
    <t>15.2428</t>
  </si>
  <si>
    <t>0.298584</t>
  </si>
  <si>
    <t>4.32722</t>
  </si>
  <si>
    <t>8.01131</t>
  </si>
  <si>
    <t>66.2182</t>
  </si>
  <si>
    <t>-66.1854</t>
  </si>
  <si>
    <t>13177.2</t>
  </si>
  <si>
    <t>0.00159689</t>
  </si>
  <si>
    <t>39.0237</t>
  </si>
  <si>
    <t>3762107000</t>
  </si>
  <si>
    <t>1984800.0</t>
  </si>
  <si>
    <t>4.03156</t>
  </si>
  <si>
    <t>8.052389999999999</t>
  </si>
  <si>
    <t>4.83852</t>
  </si>
  <si>
    <t>3762108000</t>
  </si>
  <si>
    <t>GJ 1275 e</t>
  </si>
  <si>
    <t>0.904375</t>
  </si>
  <si>
    <t>0.5767399999999999</t>
  </si>
  <si>
    <t>0.173496</t>
  </si>
  <si>
    <t>0.52159</t>
  </si>
  <si>
    <t>148.072</t>
  </si>
  <si>
    <t>177.68599999999995</t>
  </si>
  <si>
    <t>172.17700000000005</t>
  </si>
  <si>
    <t>766.6469999999998</t>
  </si>
  <si>
    <t>4746600.0</t>
  </si>
  <si>
    <t>42510600.0</t>
  </si>
  <si>
    <t>2.607</t>
  </si>
  <si>
    <t>4.18722</t>
  </si>
  <si>
    <t>4.1877</t>
  </si>
  <si>
    <t>8671.88</t>
  </si>
  <si>
    <t>0.0151316</t>
  </si>
  <si>
    <t>624.203</t>
  </si>
  <si>
    <t>3762109000</t>
  </si>
  <si>
    <t>207.592</t>
  </si>
  <si>
    <t>10030600.0</t>
  </si>
  <si>
    <t>1.79337</t>
  </si>
  <si>
    <t>2.38902</t>
  </si>
  <si>
    <t>0.5028</t>
  </si>
  <si>
    <t>0.8916620000000001</t>
  </si>
  <si>
    <t>2.69507</t>
  </si>
  <si>
    <t>4.77803</t>
  </si>
  <si>
    <t>3762110000</t>
  </si>
  <si>
    <t>GJ 1275 d</t>
  </si>
  <si>
    <t>0.885983</t>
  </si>
  <si>
    <t>1.19459</t>
  </si>
  <si>
    <t>1.51037</t>
  </si>
  <si>
    <t>1.05839</t>
  </si>
  <si>
    <t>296.532</t>
  </si>
  <si>
    <t>254.894</t>
  </si>
  <si>
    <t>5152.17</t>
  </si>
  <si>
    <t>22799400.0</t>
  </si>
  <si>
    <t>182379000.0</t>
  </si>
  <si>
    <t>3.36005</t>
  </si>
  <si>
    <t>1.18952</t>
  </si>
  <si>
    <t>-1.29039</t>
  </si>
  <si>
    <t>17778.3</t>
  </si>
  <si>
    <t>0.32994</t>
  </si>
  <si>
    <t>58.9385</t>
  </si>
  <si>
    <t>3762111000</t>
  </si>
  <si>
    <t>GJ 1275 c</t>
  </si>
  <si>
    <t>0.98979</t>
  </si>
  <si>
    <t>0.847232</t>
  </si>
  <si>
    <t>0.8385809999999999</t>
  </si>
  <si>
    <t>0.921439</t>
  </si>
  <si>
    <t>343.6930000000001</t>
  </si>
  <si>
    <t>384.936</t>
  </si>
  <si>
    <t>274.954</t>
  </si>
  <si>
    <t>1.10285</t>
  </si>
  <si>
    <t>311.641</t>
  </si>
  <si>
    <t>6678.16</t>
  </si>
  <si>
    <t>50945000.0</t>
  </si>
  <si>
    <t>91736400.0</t>
  </si>
  <si>
    <t>7206930.0</t>
  </si>
  <si>
    <t>84529500.0</t>
  </si>
  <si>
    <t>1.00559</t>
  </si>
  <si>
    <t>7.31065</t>
  </si>
  <si>
    <t>0.706133</t>
  </si>
  <si>
    <t>0.7141460000000001</t>
  </si>
  <si>
    <t>0.8773690000000001</t>
  </si>
  <si>
    <t>0.706213</t>
  </si>
  <si>
    <t>13327.0</t>
  </si>
  <si>
    <t>0.781604</t>
  </si>
  <si>
    <t>122.325</t>
  </si>
  <si>
    <t>3762112000</t>
  </si>
  <si>
    <t>GJ 1275 b</t>
  </si>
  <si>
    <t>1.07504</t>
  </si>
  <si>
    <t>859.89</t>
  </si>
  <si>
    <t>2.27213</t>
  </si>
  <si>
    <t>378.452</t>
  </si>
  <si>
    <t>67.2739</t>
  </si>
  <si>
    <t>110797000.0</t>
  </si>
  <si>
    <t>119942000.0</t>
  </si>
  <si>
    <t>0.975406</t>
  </si>
  <si>
    <t>6.05644</t>
  </si>
  <si>
    <t>0.5395949999999999</t>
  </si>
  <si>
    <t>0.498195</t>
  </si>
  <si>
    <t>0.270771</t>
  </si>
  <si>
    <t>0.8084180000000001</t>
  </si>
  <si>
    <t>80.1515</t>
  </si>
  <si>
    <t>0.788582</t>
  </si>
  <si>
    <t>16135.4</t>
  </si>
  <si>
    <t>2.86642</t>
  </si>
  <si>
    <t>11.3643</t>
  </si>
  <si>
    <t>3763101000</t>
  </si>
  <si>
    <t>GJ 1276 g</t>
  </si>
  <si>
    <t>0.612769</t>
  </si>
  <si>
    <t>0.06462180000000001</t>
  </si>
  <si>
    <t>0.000165361</t>
  </si>
  <si>
    <t>0.0395982</t>
  </si>
  <si>
    <t>2.04778</t>
  </si>
  <si>
    <t>3.05638</t>
  </si>
  <si>
    <t>5.80226</t>
  </si>
  <si>
    <t>2.46223e-29</t>
  </si>
  <si>
    <t>533697.0</t>
  </si>
  <si>
    <t>19.9068</t>
  </si>
  <si>
    <t>51063.4</t>
  </si>
  <si>
    <t>0.000807827</t>
  </si>
  <si>
    <t>8266.53</t>
  </si>
  <si>
    <t>8279.89</t>
  </si>
  <si>
    <t>61.9901</t>
  </si>
  <si>
    <t>-61.9901</t>
  </si>
  <si>
    <t>799.808</t>
  </si>
  <si>
    <t>1.14003e-11</t>
  </si>
  <si>
    <t>7.238930000000002e-07</t>
  </si>
  <si>
    <t>3763000000</t>
  </si>
  <si>
    <t>3763100000</t>
  </si>
  <si>
    <t>3763102000</t>
  </si>
  <si>
    <t>3.73051</t>
  </si>
  <si>
    <t>5.46476e-29</t>
  </si>
  <si>
    <t>5553.32</t>
  </si>
  <si>
    <t>28082.0</t>
  </si>
  <si>
    <t>0.0492065</t>
  </si>
  <si>
    <t>5280.06</t>
  </si>
  <si>
    <t>5826.58</t>
  </si>
  <si>
    <t>3763103000</t>
  </si>
  <si>
    <t>4.59288</t>
  </si>
  <si>
    <t>1.25556e-28</t>
  </si>
  <si>
    <t>3663.7</t>
  </si>
  <si>
    <t>15048.0</t>
  </si>
  <si>
    <t>2940.14</t>
  </si>
  <si>
    <t>4387.26</t>
  </si>
  <si>
    <t>3763104000</t>
  </si>
  <si>
    <t>GJ 1276 f</t>
  </si>
  <si>
    <t>0.102605</t>
  </si>
  <si>
    <t>0.0006837210000000001</t>
  </si>
  <si>
    <t>0.0649443</t>
  </si>
  <si>
    <t>3.58225</t>
  </si>
  <si>
    <t>5.34664</t>
  </si>
  <si>
    <t>17.6732</t>
  </si>
  <si>
    <t>2.3058099999999997e-28</t>
  </si>
  <si>
    <t>1345470.0</t>
  </si>
  <si>
    <t>13.3727</t>
  </si>
  <si>
    <t>2703.5</t>
  </si>
  <si>
    <t>9538.7</t>
  </si>
  <si>
    <t>1352.37</t>
  </si>
  <si>
    <t>4054.64</t>
  </si>
  <si>
    <t>32.3144</t>
  </si>
  <si>
    <t>19077.4</t>
  </si>
  <si>
    <t>1290.67</t>
  </si>
  <si>
    <t>5.18739e-10</t>
  </si>
  <si>
    <t>7.96635e-06</t>
  </si>
  <si>
    <t>3763105000</t>
  </si>
  <si>
    <t>6.62</t>
  </si>
  <si>
    <t>5.41914e-28</t>
  </si>
  <si>
    <t>1763.49</t>
  </si>
  <si>
    <t>5025.26</t>
  </si>
  <si>
    <t>1582.84</t>
  </si>
  <si>
    <t>1944.14</t>
  </si>
  <si>
    <t>3763106000</t>
  </si>
  <si>
    <t>8.11514</t>
  </si>
  <si>
    <t>1.2237199999999999e-27</t>
  </si>
  <si>
    <t>1173.54</t>
  </si>
  <si>
    <t>2728.01</t>
  </si>
  <si>
    <t>0.0475263</t>
  </si>
  <si>
    <t>1117.77</t>
  </si>
  <si>
    <t>1229.31</t>
  </si>
  <si>
    <t>3763107000</t>
  </si>
  <si>
    <t>GJ 1276 e</t>
  </si>
  <si>
    <t>0.8384510000000001</t>
  </si>
  <si>
    <t>0.36511</t>
  </si>
  <si>
    <t>0.0408082</t>
  </si>
  <si>
    <t>0.306126</t>
  </si>
  <si>
    <t>15.1549</t>
  </si>
  <si>
    <t>15.9127</t>
  </si>
  <si>
    <t>14.3972</t>
  </si>
  <si>
    <t>14.671</t>
  </si>
  <si>
    <t>4.40163</t>
  </si>
  <si>
    <t>1.3072e-26</t>
  </si>
  <si>
    <t>17036600.0</t>
  </si>
  <si>
    <t>2.1876900000000004</t>
  </si>
  <si>
    <t>359.061</t>
  </si>
  <si>
    <t>461.69</t>
  </si>
  <si>
    <t>286.737</t>
  </si>
  <si>
    <t>431.385</t>
  </si>
  <si>
    <t>461.74300000000005</t>
  </si>
  <si>
    <t>5285.92</t>
  </si>
  <si>
    <t>7.87915e-07</t>
  </si>
  <si>
    <t>2031070.0</t>
  </si>
  <si>
    <t>3763108000</t>
  </si>
  <si>
    <t>2.86211e-26</t>
  </si>
  <si>
    <t>242.658</t>
  </si>
  <si>
    <t>256.502</t>
  </si>
  <si>
    <t>168.72099999999998</t>
  </si>
  <si>
    <t>316.596</t>
  </si>
  <si>
    <t>513.004</t>
  </si>
  <si>
    <t>3763109000</t>
  </si>
  <si>
    <t>GJ 1276 d</t>
  </si>
  <si>
    <t>0.389286</t>
  </si>
  <si>
    <t>0.4583060000000001</t>
  </si>
  <si>
    <t>0.0374746</t>
  </si>
  <si>
    <t>14.7837</t>
  </si>
  <si>
    <t>17.7404</t>
  </si>
  <si>
    <t>1.47837</t>
  </si>
  <si>
    <t>18.797</t>
  </si>
  <si>
    <t>6.68853e-26</t>
  </si>
  <si>
    <t>26844100.0</t>
  </si>
  <si>
    <t>4.49755</t>
  </si>
  <si>
    <t>158.735</t>
  </si>
  <si>
    <t>135.709</t>
  </si>
  <si>
    <t>0.597178</t>
  </si>
  <si>
    <t>63.942</t>
  </si>
  <si>
    <t>253.528</t>
  </si>
  <si>
    <t>135.724</t>
  </si>
  <si>
    <t>4521.15</t>
  </si>
  <si>
    <t>1.14472e-05</t>
  </si>
  <si>
    <t>9889.61</t>
  </si>
  <si>
    <t>3763110000</t>
  </si>
  <si>
    <t>GJ 1276 c</t>
  </si>
  <si>
    <t>0.300454</t>
  </si>
  <si>
    <t>0.453499</t>
  </si>
  <si>
    <t>0.0280224</t>
  </si>
  <si>
    <t>18.3889</t>
  </si>
  <si>
    <t>27.4461</t>
  </si>
  <si>
    <t>66.382</t>
  </si>
  <si>
    <t>1.60111e-25</t>
  </si>
  <si>
    <t>26283900.0</t>
  </si>
  <si>
    <t>7.40286</t>
  </si>
  <si>
    <t>70.5165</t>
  </si>
  <si>
    <t>38.0248</t>
  </si>
  <si>
    <t>141.033</t>
  </si>
  <si>
    <t>3930.28</t>
  </si>
  <si>
    <t>4.1952e-05</t>
  </si>
  <si>
    <t>0.015719399999999998</t>
  </si>
  <si>
    <t>3763111000</t>
  </si>
  <si>
    <t>3.80548e-25</t>
  </si>
  <si>
    <t>66.5478</t>
  </si>
  <si>
    <t>36.8382</t>
  </si>
  <si>
    <t>52.9492</t>
  </si>
  <si>
    <t>80.1463</t>
  </si>
  <si>
    <t>3763112000</t>
  </si>
  <si>
    <t>GJ 1276 b</t>
  </si>
  <si>
    <t>0.693349</t>
  </si>
  <si>
    <t>0.232115</t>
  </si>
  <si>
    <t>0.00867089</t>
  </si>
  <si>
    <t>0.160937</t>
  </si>
  <si>
    <t>33.466</t>
  </si>
  <si>
    <t>49.9492</t>
  </si>
  <si>
    <t>13.6843</t>
  </si>
  <si>
    <t>1.75636e-24</t>
  </si>
  <si>
    <t>6885660.0</t>
  </si>
  <si>
    <t>22.2853</t>
  </si>
  <si>
    <t>30.9765</t>
  </si>
  <si>
    <t>11.699000000000002</t>
  </si>
  <si>
    <t>94.411</t>
  </si>
  <si>
    <t>-94.3241</t>
  </si>
  <si>
    <t>3055.9</t>
  </si>
  <si>
    <t>0.000780132</t>
  </si>
  <si>
    <t>0.9447</t>
  </si>
  <si>
    <t>3764101000</t>
  </si>
  <si>
    <t>NN 4302 j</t>
  </si>
  <si>
    <t>0.13956400000000002</t>
  </si>
  <si>
    <t>0.00163869</t>
  </si>
  <si>
    <t>0.0841296</t>
  </si>
  <si>
    <t>67.1178</t>
  </si>
  <si>
    <t>78.044</t>
  </si>
  <si>
    <t>13.194</t>
  </si>
  <si>
    <t>156236.0</t>
  </si>
  <si>
    <t>2489350.0</t>
  </si>
  <si>
    <t>110.781</t>
  </si>
  <si>
    <t>12.6885</t>
  </si>
  <si>
    <t>71.7771</t>
  </si>
  <si>
    <t>58.87600000000001</t>
  </si>
  <si>
    <t>58.8815</t>
  </si>
  <si>
    <t>1713.25</t>
  </si>
  <si>
    <t>1.24612e-05</t>
  </si>
  <si>
    <t>0.0064637</t>
  </si>
  <si>
    <t>3764000000</t>
  </si>
  <si>
    <t>3764100000</t>
  </si>
  <si>
    <t>3764102000</t>
  </si>
  <si>
    <t>NN 4302 i</t>
  </si>
  <si>
    <t>0.36012</t>
  </si>
  <si>
    <t>0.4713560000000001</t>
  </si>
  <si>
    <t>0.037713300000000005</t>
  </si>
  <si>
    <t>0.169745</t>
  </si>
  <si>
    <t>0.678914</t>
  </si>
  <si>
    <t>96.6001</t>
  </si>
  <si>
    <t>1.02066</t>
  </si>
  <si>
    <t>94.6452</t>
  </si>
  <si>
    <t>22.5494</t>
  </si>
  <si>
    <t>337923.0</t>
  </si>
  <si>
    <t>28394600.0</t>
  </si>
  <si>
    <t>9117100.0</t>
  </si>
  <si>
    <t>19277500.0</t>
  </si>
  <si>
    <t>0.974791</t>
  </si>
  <si>
    <t>19.7152</t>
  </si>
  <si>
    <t>8.62766</t>
  </si>
  <si>
    <t>116.347</t>
  </si>
  <si>
    <t>116.385</t>
  </si>
  <si>
    <t>4472.31</t>
  </si>
  <si>
    <t>0.000133872</t>
  </si>
  <si>
    <t>0.00301727</t>
  </si>
  <si>
    <t>3764103000</t>
  </si>
  <si>
    <t>NN 4302 h</t>
  </si>
  <si>
    <t>0.620452</t>
  </si>
  <si>
    <t>0.8245549999999999</t>
  </si>
  <si>
    <t>116.621</t>
  </si>
  <si>
    <t>1.02491</t>
  </si>
  <si>
    <t>113.786</t>
  </si>
  <si>
    <t>416.522</t>
  </si>
  <si>
    <t>705967.0</t>
  </si>
  <si>
    <t>96167100.0</t>
  </si>
  <si>
    <t>0.9588</t>
  </si>
  <si>
    <t>2.6514</t>
  </si>
  <si>
    <t>5.96911</t>
  </si>
  <si>
    <t>0.603688</t>
  </si>
  <si>
    <t>2.36563</t>
  </si>
  <si>
    <t>9.57259</t>
  </si>
  <si>
    <t>11.5917</t>
  </si>
  <si>
    <t>46.3194</t>
  </si>
  <si>
    <t>13371.8</t>
  </si>
  <si>
    <t>0.0007439339999999999</t>
  </si>
  <si>
    <t>0.00101917</t>
  </si>
  <si>
    <t>3764104000</t>
  </si>
  <si>
    <t>NN 4302 g</t>
  </si>
  <si>
    <t>0.42211</t>
  </si>
  <si>
    <t>0.057722</t>
  </si>
  <si>
    <t>0.217469</t>
  </si>
  <si>
    <t>0.600749</t>
  </si>
  <si>
    <t>142.91299999999995</t>
  </si>
  <si>
    <t>139.197</t>
  </si>
  <si>
    <t>247.372</t>
  </si>
  <si>
    <t>1581070.0</t>
  </si>
  <si>
    <t>33922000.0</t>
  </si>
  <si>
    <t>13543400.0</t>
  </si>
  <si>
    <t>3.98866</t>
  </si>
  <si>
    <t>0.0517632</t>
  </si>
  <si>
    <t>3.78219</t>
  </si>
  <si>
    <t>4.195119999999998</t>
  </si>
  <si>
    <t>11.5921</t>
  </si>
  <si>
    <t>-11.5909</t>
  </si>
  <si>
    <t>5292.29</t>
  </si>
  <si>
    <t>0.00148085</t>
  </si>
  <si>
    <t>0.0218066</t>
  </si>
  <si>
    <t>3764105000</t>
  </si>
  <si>
    <t>NN 4302 f</t>
  </si>
  <si>
    <t>0.362009</t>
  </si>
  <si>
    <t>0.368186</t>
  </si>
  <si>
    <t>0.364057</t>
  </si>
  <si>
    <t>0.343164</t>
  </si>
  <si>
    <t>174.321</t>
  </si>
  <si>
    <t>171.93200000000004</t>
  </si>
  <si>
    <t>188.178</t>
  </si>
  <si>
    <t>3680000.0</t>
  </si>
  <si>
    <t>129252000.0</t>
  </si>
  <si>
    <t>84897200.0</t>
  </si>
  <si>
    <t>44354500.0</t>
  </si>
  <si>
    <t>7.82683</t>
  </si>
  <si>
    <t>2.61444</t>
  </si>
  <si>
    <t>6.7133</t>
  </si>
  <si>
    <t>0.102299</t>
  </si>
  <si>
    <t>2.34698</t>
  </si>
  <si>
    <t>2.8818900000000003</t>
  </si>
  <si>
    <t>29.7455</t>
  </si>
  <si>
    <t>29.7605</t>
  </si>
  <si>
    <t>9566.83</t>
  </si>
  <si>
    <t>0.0102644</t>
  </si>
  <si>
    <t>0.0236965</t>
  </si>
  <si>
    <t>3764106000</t>
  </si>
  <si>
    <t>NN 4302 e</t>
  </si>
  <si>
    <t>0.7095819999999999</t>
  </si>
  <si>
    <t>0.289261</t>
  </si>
  <si>
    <t>0.017174000000000002</t>
  </si>
  <si>
    <t>0.205254</t>
  </si>
  <si>
    <t>203.961</t>
  </si>
  <si>
    <t>210.269</t>
  </si>
  <si>
    <t>29.7533</t>
  </si>
  <si>
    <t>8232360.0</t>
  </si>
  <si>
    <t>10693400.0</t>
  </si>
  <si>
    <t>59.0258</t>
  </si>
  <si>
    <t>1.7479900000000002</t>
  </si>
  <si>
    <t>3.67011</t>
  </si>
  <si>
    <t>0.798925</t>
  </si>
  <si>
    <t>0.351479</t>
  </si>
  <si>
    <t>3.14451</t>
  </si>
  <si>
    <t>54.1123</t>
  </si>
  <si>
    <t>-54.0214</t>
  </si>
  <si>
    <t>3852.56</t>
  </si>
  <si>
    <t>0.00987846</t>
  </si>
  <si>
    <t>0.488919</t>
  </si>
  <si>
    <t>3764107000</t>
  </si>
  <si>
    <t>NN 4302 d</t>
  </si>
  <si>
    <t>0.8614120000000001</t>
  </si>
  <si>
    <t>1.26149</t>
  </si>
  <si>
    <t>1.7292599999999998</t>
  </si>
  <si>
    <t>1.08666</t>
  </si>
  <si>
    <t>0.758576</t>
  </si>
  <si>
    <t>244.558</t>
  </si>
  <si>
    <t>0.957423</t>
  </si>
  <si>
    <t>129.224</t>
  </si>
  <si>
    <t>17928100.0</t>
  </si>
  <si>
    <t>203378000.0</t>
  </si>
  <si>
    <t>49100300.0</t>
  </si>
  <si>
    <t>154277000.0</t>
  </si>
  <si>
    <t>3.10563</t>
  </si>
  <si>
    <t>2.04724</t>
  </si>
  <si>
    <t>0.6994670000000001</t>
  </si>
  <si>
    <t>0.355981</t>
  </si>
  <si>
    <t>2.01302</t>
  </si>
  <si>
    <t>54.3353</t>
  </si>
  <si>
    <t>54.5003</t>
  </si>
  <si>
    <t>18511.7</t>
  </si>
  <si>
    <t>0.138452</t>
  </si>
  <si>
    <t>0.06805449999999999</t>
  </si>
  <si>
    <t>3764108000</t>
  </si>
  <si>
    <t>NN 4302 c</t>
  </si>
  <si>
    <t>0.848255</t>
  </si>
  <si>
    <t>0.275133</t>
  </si>
  <si>
    <t>0.0176666</t>
  </si>
  <si>
    <t>302.899</t>
  </si>
  <si>
    <t>312.267</t>
  </si>
  <si>
    <t>31.7309</t>
  </si>
  <si>
    <t>40043400.0</t>
  </si>
  <si>
    <t>9674370.0</t>
  </si>
  <si>
    <t>81.05199999999998</t>
  </si>
  <si>
    <t>0.792568</t>
  </si>
  <si>
    <t>1.12053</t>
  </si>
  <si>
    <t>0.6955720000000001</t>
  </si>
  <si>
    <t>0.24128</t>
  </si>
  <si>
    <t>1.34386</t>
  </si>
  <si>
    <t>48.2615</t>
  </si>
  <si>
    <t>2.24106</t>
  </si>
  <si>
    <t>4006.49</t>
  </si>
  <si>
    <t>0.100798</t>
  </si>
  <si>
    <t>4.84972</t>
  </si>
  <si>
    <t>3764109000</t>
  </si>
  <si>
    <t>NN 4302 b</t>
  </si>
  <si>
    <t>0.841793</t>
  </si>
  <si>
    <t>1.39451</t>
  </si>
  <si>
    <t>2.28282</t>
  </si>
  <si>
    <t>0.25149</t>
  </si>
  <si>
    <t>895.373</t>
  </si>
  <si>
    <t>384.631</t>
  </si>
  <si>
    <t>92172600.0</t>
  </si>
  <si>
    <t>248532000.0</t>
  </si>
  <si>
    <t>186028000.0</t>
  </si>
  <si>
    <t>62503200.0</t>
  </si>
  <si>
    <t>3.91601</t>
  </si>
  <si>
    <t>0.5223979999999999</t>
  </si>
  <si>
    <t>0.599608</t>
  </si>
  <si>
    <t>0.0481288</t>
  </si>
  <si>
    <t>0.497255</t>
  </si>
  <si>
    <t>0.5475399999999999</t>
  </si>
  <si>
    <t>45.1722</t>
  </si>
  <si>
    <t>45.5638</t>
  </si>
  <si>
    <t>20229.4</t>
  </si>
  <si>
    <t>0.714159</t>
  </si>
  <si>
    <t>1085.0</t>
  </si>
  <si>
    <t>3765101000</t>
  </si>
  <si>
    <t>Gl 878 b</t>
  </si>
  <si>
    <t>0.370719</t>
  </si>
  <si>
    <t>0.242041</t>
  </si>
  <si>
    <t>48.7981</t>
  </si>
  <si>
    <t>72.833</t>
  </si>
  <si>
    <t>51.7676</t>
  </si>
  <si>
    <t>95061.6</t>
  </si>
  <si>
    <t>54478600.0</t>
  </si>
  <si>
    <t>7.68147</t>
  </si>
  <si>
    <t>14.5691</t>
  </si>
  <si>
    <t>85.9238</t>
  </si>
  <si>
    <t>0.196773</t>
  </si>
  <si>
    <t>11.7023</t>
  </si>
  <si>
    <t>17.4359</t>
  </si>
  <si>
    <t>70.1984</t>
  </si>
  <si>
    <t>6285.28</t>
  </si>
  <si>
    <t>4.06794e-05</t>
  </si>
  <si>
    <t>0.00354846</t>
  </si>
  <si>
    <t>3765000000</t>
  </si>
  <si>
    <t>3765100000</t>
  </si>
  <si>
    <t>3766101000</t>
  </si>
  <si>
    <t>43757.8</t>
  </si>
  <si>
    <t>10.0657</t>
  </si>
  <si>
    <t>56.9401</t>
  </si>
  <si>
    <t>0.0996374</t>
  </si>
  <si>
    <t>9.06276</t>
  </si>
  <si>
    <t>11.0686</t>
  </si>
  <si>
    <t>3766000000</t>
  </si>
  <si>
    <t>3766100000</t>
  </si>
  <si>
    <t>3766102000</t>
  </si>
  <si>
    <t>108.6</t>
  </si>
  <si>
    <t>103247.0</t>
  </si>
  <si>
    <t>6.55288</t>
  </si>
  <si>
    <t>29.909</t>
  </si>
  <si>
    <t>0.396972</t>
  </si>
  <si>
    <t>3.95157</t>
  </si>
  <si>
    <t>9.15419</t>
  </si>
  <si>
    <t>59.81800000000001</t>
  </si>
  <si>
    <t>3766103000</t>
  </si>
  <si>
    <t>GJ 1277 d</t>
  </si>
  <si>
    <t>0.835316</t>
  </si>
  <si>
    <t>0.588955</t>
  </si>
  <si>
    <t>0.743466</t>
  </si>
  <si>
    <t>0.249409</t>
  </si>
  <si>
    <t>139.21</t>
  </si>
  <si>
    <t>132.249</t>
  </si>
  <si>
    <t>135.165</t>
  </si>
  <si>
    <t>319.341</t>
  </si>
  <si>
    <t>247751.0</t>
  </si>
  <si>
    <t>101241000.0</t>
  </si>
  <si>
    <t>75990900.0</t>
  </si>
  <si>
    <t>25250500.0</t>
  </si>
  <si>
    <t>0.98794</t>
  </si>
  <si>
    <t>3.4044</t>
  </si>
  <si>
    <t>4.23022</t>
  </si>
  <si>
    <t>0.798153</t>
  </si>
  <si>
    <t>0.8538600000000001</t>
  </si>
  <si>
    <t>7.60659</t>
  </si>
  <si>
    <t>-15.5113</t>
  </si>
  <si>
    <t>12861.6</t>
  </si>
  <si>
    <t>0.00170126</t>
  </si>
  <si>
    <t>2848.97</t>
  </si>
  <si>
    <t>3766104000</t>
  </si>
  <si>
    <t>GJ 1277 c</t>
  </si>
  <si>
    <t>0.570937</t>
  </si>
  <si>
    <t>0.49768</t>
  </si>
  <si>
    <t>0.07037819999999999</t>
  </si>
  <si>
    <t>159.346</t>
  </si>
  <si>
    <t>165.985</t>
  </si>
  <si>
    <t>40.4594</t>
  </si>
  <si>
    <t>563434.0</t>
  </si>
  <si>
    <t>31654700.0</t>
  </si>
  <si>
    <t>19.5628</t>
  </si>
  <si>
    <t>2.80511</t>
  </si>
  <si>
    <t>8.37679</t>
  </si>
  <si>
    <t>0.197752</t>
  </si>
  <si>
    <t>2.2503900000000003</t>
  </si>
  <si>
    <t>3.35982</t>
  </si>
  <si>
    <t>68.4654</t>
  </si>
  <si>
    <t>5945.7</t>
  </si>
  <si>
    <t>0.00326252</t>
  </si>
  <si>
    <t>0.36622</t>
  </si>
  <si>
    <t>3766105000</t>
  </si>
  <si>
    <t>GJ 1277 b</t>
  </si>
  <si>
    <t>0.411529</t>
  </si>
  <si>
    <t>3.14862</t>
  </si>
  <si>
    <t>0.810913</t>
  </si>
  <si>
    <t>173.259</t>
  </si>
  <si>
    <t>0.8443370000000001</t>
  </si>
  <si>
    <t>205.201</t>
  </si>
  <si>
    <t>144.308</t>
  </si>
  <si>
    <t>1316070.0</t>
  </si>
  <si>
    <t>496231000.0</t>
  </si>
  <si>
    <t>0.0258167</t>
  </si>
  <si>
    <t>2.14033</t>
  </si>
  <si>
    <t>4.43348</t>
  </si>
  <si>
    <t>0.6012350000000001</t>
  </si>
  <si>
    <t>0.731896</t>
  </si>
  <si>
    <t>76.0017</t>
  </si>
  <si>
    <t>-75.8534</t>
  </si>
  <si>
    <t>19986.3</t>
  </si>
  <si>
    <t>0.0461135</t>
  </si>
  <si>
    <t>0.1157</t>
  </si>
  <si>
    <t>3766106000</t>
  </si>
  <si>
    <t>3129010.0</t>
  </si>
  <si>
    <t>1.19033</t>
  </si>
  <si>
    <t>2.31555</t>
  </si>
  <si>
    <t>0.102285</t>
  </si>
  <si>
    <t>1.31208</t>
  </si>
  <si>
    <t>4.6311</t>
  </si>
  <si>
    <t>3766107000</t>
  </si>
  <si>
    <t>312.802</t>
  </si>
  <si>
    <t>7106280.0</t>
  </si>
  <si>
    <t>0.501811</t>
  </si>
  <si>
    <t>0.3935</t>
  </si>
  <si>
    <t>1.18622</t>
  </si>
  <si>
    <t>2.50327</t>
  </si>
  <si>
    <t>3767101000</t>
  </si>
  <si>
    <t>NN 4306 f</t>
  </si>
  <si>
    <t>0.281915</t>
  </si>
  <si>
    <t>0.525047</t>
  </si>
  <si>
    <t>0.040804900000000005</t>
  </si>
  <si>
    <t>0.148019</t>
  </si>
  <si>
    <t>0.486819</t>
  </si>
  <si>
    <t>102.772</t>
  </si>
  <si>
    <t>0.934479</t>
  </si>
  <si>
    <t>51.4121</t>
  </si>
  <si>
    <t>388655.0</t>
  </si>
  <si>
    <t>35231700.0</t>
  </si>
  <si>
    <t>18080200.0</t>
  </si>
  <si>
    <t>17151400.0</t>
  </si>
  <si>
    <t>23.5851</t>
  </si>
  <si>
    <t>36.1456</t>
  </si>
  <si>
    <t>7.64009</t>
  </si>
  <si>
    <t>56.8426</t>
  </si>
  <si>
    <t>56.8528</t>
  </si>
  <si>
    <t>4407.74</t>
  </si>
  <si>
    <t>0.00018486</t>
  </si>
  <si>
    <t>0.0312594</t>
  </si>
  <si>
    <t>3767000000</t>
  </si>
  <si>
    <t>3767100000</t>
  </si>
  <si>
    <t>3767102000</t>
  </si>
  <si>
    <t>NN 4306 e</t>
  </si>
  <si>
    <t>0.955295</t>
  </si>
  <si>
    <t>0.354189</t>
  </si>
  <si>
    <t>0.338355</t>
  </si>
  <si>
    <t>115.379</t>
  </si>
  <si>
    <t>0.8682549999999999</t>
  </si>
  <si>
    <t>132.886</t>
  </si>
  <si>
    <t>828437.0</t>
  </si>
  <si>
    <t>16032800.0</t>
  </si>
  <si>
    <t>0.0479962</t>
  </si>
  <si>
    <t>0.00925179</t>
  </si>
  <si>
    <t>4.37657</t>
  </si>
  <si>
    <t>20.4897</t>
  </si>
  <si>
    <t>0.000257051</t>
  </si>
  <si>
    <t>4.37544</t>
  </si>
  <si>
    <t>4.37769</t>
  </si>
  <si>
    <t>20.492</t>
  </si>
  <si>
    <t>5473.47</t>
  </si>
  <si>
    <t>0.000388082</t>
  </si>
  <si>
    <t>36862.6</t>
  </si>
  <si>
    <t>3767103000</t>
  </si>
  <si>
    <t>NN 4306 d</t>
  </si>
  <si>
    <t>0.421601</t>
  </si>
  <si>
    <t>0.178403</t>
  </si>
  <si>
    <t>0.31652</t>
  </si>
  <si>
    <t>156.005</t>
  </si>
  <si>
    <t>187.207</t>
  </si>
  <si>
    <t>15.6005</t>
  </si>
  <si>
    <t>1.00741</t>
  </si>
  <si>
    <t>154.859</t>
  </si>
  <si>
    <t>1527880.0</t>
  </si>
  <si>
    <t>72034000.0</t>
  </si>
  <si>
    <t>0.996462</t>
  </si>
  <si>
    <t>0.00222469</t>
  </si>
  <si>
    <t>10.8613</t>
  </si>
  <si>
    <t>3.22269</t>
  </si>
  <si>
    <t>12.9468</t>
  </si>
  <si>
    <t>0.78595</t>
  </si>
  <si>
    <t>0.689816</t>
  </si>
  <si>
    <t>5.75557</t>
  </si>
  <si>
    <t>7707.42</t>
  </si>
  <si>
    <t>0.00206031</t>
  </si>
  <si>
    <t>19730.6</t>
  </si>
  <si>
    <t>3767104000</t>
  </si>
  <si>
    <t>NN 4306 c</t>
  </si>
  <si>
    <t>1.06401</t>
  </si>
  <si>
    <t>0.442033</t>
  </si>
  <si>
    <t>0.0918987</t>
  </si>
  <si>
    <t>0.4703270000000001</t>
  </si>
  <si>
    <t>201.047</t>
  </si>
  <si>
    <t>0.867549</t>
  </si>
  <si>
    <t>231.741</t>
  </si>
  <si>
    <t>28.0564</t>
  </si>
  <si>
    <t>7662260.0</t>
  </si>
  <si>
    <t>24971600.0</t>
  </si>
  <si>
    <t>0.0438911</t>
  </si>
  <si>
    <t>18.5779</t>
  </si>
  <si>
    <t>1.43908</t>
  </si>
  <si>
    <t>3.86333</t>
  </si>
  <si>
    <t>1.86886</t>
  </si>
  <si>
    <t>87.6928</t>
  </si>
  <si>
    <t>87.9204</t>
  </si>
  <si>
    <t>3767105000</t>
  </si>
  <si>
    <t>NN 4306 b</t>
  </si>
  <si>
    <t>2.22588</t>
  </si>
  <si>
    <t>0.8849600000000001</t>
  </si>
  <si>
    <t>313.28</t>
  </si>
  <si>
    <t>283.03</t>
  </si>
  <si>
    <t>17048200.0</t>
  </si>
  <si>
    <t>232249000.0</t>
  </si>
  <si>
    <t>205531000.0</t>
  </si>
  <si>
    <t>0.96477</t>
  </si>
  <si>
    <t>2.12062</t>
  </si>
  <si>
    <t>0.796565</t>
  </si>
  <si>
    <t>0.196268</t>
  </si>
  <si>
    <t>1.73327</t>
  </si>
  <si>
    <t>57.4797</t>
  </si>
  <si>
    <t>20316.8</t>
  </si>
  <si>
    <t>0.137888</t>
  </si>
  <si>
    <t>0.936697</t>
  </si>
  <si>
    <t>1080.0</t>
  </si>
  <si>
    <t>3767106000</t>
  </si>
  <si>
    <t>340.982</t>
  </si>
  <si>
    <t>35914800.0</t>
  </si>
  <si>
    <t>0.664702</t>
  </si>
  <si>
    <t>1.21276</t>
  </si>
  <si>
    <t>0.39747</t>
  </si>
  <si>
    <t>0.400502</t>
  </si>
  <si>
    <t>0.928901</t>
  </si>
  <si>
    <t>3768101000</t>
  </si>
  <si>
    <t>83.1494</t>
  </si>
  <si>
    <t>47935.0</t>
  </si>
  <si>
    <t>11.1782</t>
  </si>
  <si>
    <t>67.407</t>
  </si>
  <si>
    <t>0.0522531</t>
  </si>
  <si>
    <t>10.5941</t>
  </si>
  <si>
    <t>11.7623</t>
  </si>
  <si>
    <t>3768000000</t>
  </si>
  <si>
    <t>3768100000</t>
  </si>
  <si>
    <t>3768102000</t>
  </si>
  <si>
    <t>NN 4307 i</t>
  </si>
  <si>
    <t>0.846037</t>
  </si>
  <si>
    <t>0.508614</t>
  </si>
  <si>
    <t>0.111315</t>
  </si>
  <si>
    <t>0.430306</t>
  </si>
  <si>
    <t>0.0516693</t>
  </si>
  <si>
    <t>104.743</t>
  </si>
  <si>
    <t>20.505</t>
  </si>
  <si>
    <t>107351.0</t>
  </si>
  <si>
    <t>33060800.0</t>
  </si>
  <si>
    <t>31352600.0</t>
  </si>
  <si>
    <t>1708230.0</t>
  </si>
  <si>
    <t>7.746060000000001</t>
  </si>
  <si>
    <t>7.46956</t>
  </si>
  <si>
    <t>36.8205</t>
  </si>
  <si>
    <t>0.103966</t>
  </si>
  <si>
    <t>6.69298</t>
  </si>
  <si>
    <t>8.24613</t>
  </si>
  <si>
    <t>138.061</t>
  </si>
  <si>
    <t>138.12</t>
  </si>
  <si>
    <t>7396.76</t>
  </si>
  <si>
    <t>0.00017257</t>
  </si>
  <si>
    <t>0.0124023</t>
  </si>
  <si>
    <t>3768103000</t>
  </si>
  <si>
    <t>NN 4307 h</t>
  </si>
  <si>
    <t>0.523097</t>
  </si>
  <si>
    <t>0.4443760000000001</t>
  </si>
  <si>
    <t>0.0459022</t>
  </si>
  <si>
    <t>0.232452</t>
  </si>
  <si>
    <t>123.728</t>
  </si>
  <si>
    <t>179.32299999999995</t>
  </si>
  <si>
    <t>235008.0</t>
  </si>
  <si>
    <t>25237000.0</t>
  </si>
  <si>
    <t>12513500.0</t>
  </si>
  <si>
    <t>12723500.0</t>
  </si>
  <si>
    <t>19.9633</t>
  </si>
  <si>
    <t>5.0484300000000015</t>
  </si>
  <si>
    <t>1.53539</t>
  </si>
  <si>
    <t>13.7929</t>
  </si>
  <si>
    <t>40.9179</t>
  </si>
  <si>
    <t>5081.59</t>
  </si>
  <si>
    <t>0.000488362</t>
  </si>
  <si>
    <t>0.08511360000000001</t>
  </si>
  <si>
    <t>3768104000</t>
  </si>
  <si>
    <t>NN 4307 g</t>
  </si>
  <si>
    <t>0.581337</t>
  </si>
  <si>
    <t>0.590345</t>
  </si>
  <si>
    <t>0.343189</t>
  </si>
  <si>
    <t>0.448913</t>
  </si>
  <si>
    <t>12.8699</t>
  </si>
  <si>
    <t>153.213</t>
  </si>
  <si>
    <t>304.967</t>
  </si>
  <si>
    <t>552587.0</t>
  </si>
  <si>
    <t>44539900.0</t>
  </si>
  <si>
    <t>24545300.0</t>
  </si>
  <si>
    <t>19994500.0</t>
  </si>
  <si>
    <t>12.6039</t>
  </si>
  <si>
    <t>3.29229</t>
  </si>
  <si>
    <t>10.7744</t>
  </si>
  <si>
    <t>0.0479582</t>
  </si>
  <si>
    <t>3.4501800000000005</t>
  </si>
  <si>
    <t>7116.7</t>
  </si>
  <si>
    <t>0.00233924</t>
  </si>
  <si>
    <t>1035.22</t>
  </si>
  <si>
    <t>3768105000</t>
  </si>
  <si>
    <t>NN 4307 f</t>
  </si>
  <si>
    <t>0.293189</t>
  </si>
  <si>
    <t>2.1501</t>
  </si>
  <si>
    <t>2.91423</t>
  </si>
  <si>
    <t>0.630386</t>
  </si>
  <si>
    <t>0.433259</t>
  </si>
  <si>
    <t>157.873</t>
  </si>
  <si>
    <t>187.944</t>
  </si>
  <si>
    <t>553.934</t>
  </si>
  <si>
    <t>1251220.0</t>
  </si>
  <si>
    <t>590819000.0</t>
  </si>
  <si>
    <t>334841000.0</t>
  </si>
  <si>
    <t>255978000.0</t>
  </si>
  <si>
    <t>2.31107</t>
  </si>
  <si>
    <t>2.18792</t>
  </si>
  <si>
    <t>5.8369800000000005</t>
  </si>
  <si>
    <t>0.000305281</t>
  </si>
  <si>
    <t>2.18725</t>
  </si>
  <si>
    <t>21.6044</t>
  </si>
  <si>
    <t>21.6135</t>
  </si>
  <si>
    <t>18407.3</t>
  </si>
  <si>
    <t>0.029028700000000008</t>
  </si>
  <si>
    <t>7297389.0</t>
  </si>
  <si>
    <t>9545620.0</t>
  </si>
  <si>
    <t>3768106000</t>
  </si>
  <si>
    <t>NN 4307 e</t>
  </si>
  <si>
    <t>0.908653</t>
  </si>
  <si>
    <t>0.753811</t>
  </si>
  <si>
    <t>0.91299</t>
  </si>
  <si>
    <t>223.139</t>
  </si>
  <si>
    <t>230.04</t>
  </si>
  <si>
    <t>178.296</t>
  </si>
  <si>
    <t>2808210.0</t>
  </si>
  <si>
    <t>4.62155</t>
  </si>
  <si>
    <t>1.46044</t>
  </si>
  <si>
    <t>3.18325</t>
  </si>
  <si>
    <t>0.396171</t>
  </si>
  <si>
    <t>0.8818549999999999</t>
  </si>
  <si>
    <t>28.3659</t>
  </si>
  <si>
    <t>6.3665</t>
  </si>
  <si>
    <t>14400.9</t>
  </si>
  <si>
    <t>0.04124880000000001</t>
  </si>
  <si>
    <t>3768107000</t>
  </si>
  <si>
    <t>NN 4307 d</t>
  </si>
  <si>
    <t>0.90993</t>
  </si>
  <si>
    <t>0.357263</t>
  </si>
  <si>
    <t>0.0414928</t>
  </si>
  <si>
    <t>0.325085</t>
  </si>
  <si>
    <t>312.498</t>
  </si>
  <si>
    <t>26.0415</t>
  </si>
  <si>
    <t>992.959</t>
  </si>
  <si>
    <t>5209490.0</t>
  </si>
  <si>
    <t>16312300.0</t>
  </si>
  <si>
    <t>38.5264</t>
  </si>
  <si>
    <t>1.07226</t>
  </si>
  <si>
    <t>2.0026200000000003</t>
  </si>
  <si>
    <t>0.535985</t>
  </si>
  <si>
    <t>2.00285</t>
  </si>
  <si>
    <t>5388.29</t>
  </si>
  <si>
    <t>0.0409779</t>
  </si>
  <si>
    <t>50657.1</t>
  </si>
  <si>
    <t>3768108000</t>
  </si>
  <si>
    <t>NN 4307 c</t>
  </si>
  <si>
    <t>0.8266700000000001</t>
  </si>
  <si>
    <t>0.497228</t>
  </si>
  <si>
    <t>0.101625</t>
  </si>
  <si>
    <t>0.4110430000000001</t>
  </si>
  <si>
    <t>303.327</t>
  </si>
  <si>
    <t>315.966</t>
  </si>
  <si>
    <t>351.019</t>
  </si>
  <si>
    <t>9994840.0</t>
  </si>
  <si>
    <t>31597200.0</t>
  </si>
  <si>
    <t>25.7659</t>
  </si>
  <si>
    <t>0.774123</t>
  </si>
  <si>
    <t>1.2284700000000002</t>
  </si>
  <si>
    <t>0.0364685</t>
  </si>
  <si>
    <t>0.745892</t>
  </si>
  <si>
    <t>0.802354</t>
  </si>
  <si>
    <t>7.884360000000001</t>
  </si>
  <si>
    <t>7.89013</t>
  </si>
  <si>
    <t>7147.93</t>
  </si>
  <si>
    <t>0.151561</t>
  </si>
  <si>
    <t>11.931</t>
  </si>
  <si>
    <t>3768109000</t>
  </si>
  <si>
    <t>NN 4307 b</t>
  </si>
  <si>
    <t>0.764658</t>
  </si>
  <si>
    <t>1.43753</t>
  </si>
  <si>
    <t>1.09922</t>
  </si>
  <si>
    <t>876.1110000000001</t>
  </si>
  <si>
    <t>2.3402700000000003</t>
  </si>
  <si>
    <t>374.364</t>
  </si>
  <si>
    <t>284.058</t>
  </si>
  <si>
    <t>19696600.0</t>
  </si>
  <si>
    <t>264100000.0</t>
  </si>
  <si>
    <t>1.01965</t>
  </si>
  <si>
    <t>3.94861</t>
  </si>
  <si>
    <t>0.551445</t>
  </si>
  <si>
    <t>0.738578</t>
  </si>
  <si>
    <t>0.303698</t>
  </si>
  <si>
    <t>0.383972</t>
  </si>
  <si>
    <t>0.7189180000000001</t>
  </si>
  <si>
    <t>28.1676</t>
  </si>
  <si>
    <t>28.2906</t>
  </si>
  <si>
    <t>1.21219</t>
  </si>
  <si>
    <t>4.4821300000000015</t>
  </si>
  <si>
    <t>3769101000</t>
  </si>
  <si>
    <t>320774.0</t>
  </si>
  <si>
    <t>6.9819</t>
  </si>
  <si>
    <t>40.31</t>
  </si>
  <si>
    <t>7.17027</t>
  </si>
  <si>
    <t>3769000000</t>
  </si>
  <si>
    <t>3769100000</t>
  </si>
  <si>
    <t>3769102000</t>
  </si>
  <si>
    <t>128.328</t>
  </si>
  <si>
    <t>709999.0</t>
  </si>
  <si>
    <t>4.69294</t>
  </si>
  <si>
    <t>22.2136</t>
  </si>
  <si>
    <t>0.601193</t>
  </si>
  <si>
    <t>1.87158</t>
  </si>
  <si>
    <t>3769103000</t>
  </si>
  <si>
    <t>NN 4311 f</t>
  </si>
  <si>
    <t>0.749663</t>
  </si>
  <si>
    <t>0.347648</t>
  </si>
  <si>
    <t>0.031498200000000004</t>
  </si>
  <si>
    <t>0.260619</t>
  </si>
  <si>
    <t>148.905</t>
  </si>
  <si>
    <t>27.4057</t>
  </si>
  <si>
    <t>1515360.0</t>
  </si>
  <si>
    <t>15446100.0</t>
  </si>
  <si>
    <t>28.5325</t>
  </si>
  <si>
    <t>3.2122900000000003</t>
  </si>
  <si>
    <t>0.762211</t>
  </si>
  <si>
    <t>5.6607400000000005</t>
  </si>
  <si>
    <t>70.6057</t>
  </si>
  <si>
    <t>70.6509</t>
  </si>
  <si>
    <t>4759.18</t>
  </si>
  <si>
    <t>0.00101053</t>
  </si>
  <si>
    <t>3769104000</t>
  </si>
  <si>
    <t>NN 4311 e</t>
  </si>
  <si>
    <t>0.582967</t>
  </si>
  <si>
    <t>0.675327</t>
  </si>
  <si>
    <t>0.17955</t>
  </si>
  <si>
    <t>0.393693</t>
  </si>
  <si>
    <t>158.95600000000005</t>
  </si>
  <si>
    <t>189.233</t>
  </si>
  <si>
    <t>30.7762</t>
  </si>
  <si>
    <t>3357020.0</t>
  </si>
  <si>
    <t>58286100.0</t>
  </si>
  <si>
    <t>45586500.0</t>
  </si>
  <si>
    <t>12699700.0</t>
  </si>
  <si>
    <t>11.8624</t>
  </si>
  <si>
    <t>0.0477866</t>
  </si>
  <si>
    <t>2.26136</t>
  </si>
  <si>
    <t>122.135</t>
  </si>
  <si>
    <t>8152.57</t>
  </si>
  <si>
    <t>0.00647257</t>
  </si>
  <si>
    <t>3769105000</t>
  </si>
  <si>
    <t>NN 4311 d</t>
  </si>
  <si>
    <t>0.630305</t>
  </si>
  <si>
    <t>0.163391</t>
  </si>
  <si>
    <t>0.00274938</t>
  </si>
  <si>
    <t>222.47</t>
  </si>
  <si>
    <t>229.35</t>
  </si>
  <si>
    <t>370.967</t>
  </si>
  <si>
    <t>7243750.0</t>
  </si>
  <si>
    <t>227.165</t>
  </si>
  <si>
    <t>1.46924</t>
  </si>
  <si>
    <t>3.89126</t>
  </si>
  <si>
    <t>0.0981392</t>
  </si>
  <si>
    <t>1.32505</t>
  </si>
  <si>
    <t>2050.98</t>
  </si>
  <si>
    <t>0.0049637</t>
  </si>
  <si>
    <t>3769106000</t>
  </si>
  <si>
    <t>NN 4311 c</t>
  </si>
  <si>
    <t>1.0763200000000002</t>
  </si>
  <si>
    <t>0.767501</t>
  </si>
  <si>
    <t>0.486605</t>
  </si>
  <si>
    <t>0.826074</t>
  </si>
  <si>
    <t>0.912885</t>
  </si>
  <si>
    <t>315.04</t>
  </si>
  <si>
    <t>126.82</t>
  </si>
  <si>
    <t>17163600.0</t>
  </si>
  <si>
    <t>75282700.0</t>
  </si>
  <si>
    <t>6558280.0</t>
  </si>
  <si>
    <t>68724400.0</t>
  </si>
  <si>
    <t>7.480169999999998</t>
  </si>
  <si>
    <t>0.954486</t>
  </si>
  <si>
    <t>0.497638</t>
  </si>
  <si>
    <t>33.6848</t>
  </si>
  <si>
    <t>4.075069999999998</t>
  </si>
  <si>
    <t>12589.5</t>
  </si>
  <si>
    <t>0.08504</t>
  </si>
  <si>
    <t>3769107000</t>
  </si>
  <si>
    <t>NN 4311 b</t>
  </si>
  <si>
    <t>0.7324109999999999</t>
  </si>
  <si>
    <t>0.318817</t>
  </si>
  <si>
    <t>0.023734400000000003</t>
  </si>
  <si>
    <t>0.233505</t>
  </si>
  <si>
    <t>341.566</t>
  </si>
  <si>
    <t>352.13</t>
  </si>
  <si>
    <t>29.3312</t>
  </si>
  <si>
    <t>40251100.0</t>
  </si>
  <si>
    <t>12990300.0</t>
  </si>
  <si>
    <t>78.8341</t>
  </si>
  <si>
    <t>0.623282</t>
  </si>
  <si>
    <t>1.0751700000000002</t>
  </si>
  <si>
    <t>60.8904</t>
  </si>
  <si>
    <t>4313.97</t>
  </si>
  <si>
    <t>0.126865</t>
  </si>
  <si>
    <t>3772101000</t>
  </si>
  <si>
    <t>76.1118</t>
  </si>
  <si>
    <t>117145.0</t>
  </si>
  <si>
    <t>77.0238</t>
  </si>
  <si>
    <t>10.7353</t>
  </si>
  <si>
    <t>15.9466</t>
  </si>
  <si>
    <t>3772000000</t>
  </si>
  <si>
    <t>3772100000</t>
  </si>
  <si>
    <t>3772102000</t>
  </si>
  <si>
    <t>GJ 1281 h</t>
  </si>
  <si>
    <t>0.644728</t>
  </si>
  <si>
    <t>0.33171300000000004</t>
  </si>
  <si>
    <t>0.0235323</t>
  </si>
  <si>
    <t>0.213865</t>
  </si>
  <si>
    <t>93.8176</t>
  </si>
  <si>
    <t>91.68</t>
  </si>
  <si>
    <t>17.8225</t>
  </si>
  <si>
    <t>246612.0</t>
  </si>
  <si>
    <t>14062500.0</t>
  </si>
  <si>
    <t>6336860.0</t>
  </si>
  <si>
    <t>7725660.0</t>
  </si>
  <si>
    <t>21.5388</t>
  </si>
  <si>
    <t>9.19476</t>
  </si>
  <si>
    <t>44.0714</t>
  </si>
  <si>
    <t>0.101429</t>
  </si>
  <si>
    <t>8.262139999999999</t>
  </si>
  <si>
    <t>4211.24</t>
  </si>
  <si>
    <t>7.856100000000001e-05</t>
  </si>
  <si>
    <t>3772103000</t>
  </si>
  <si>
    <t>GJ 1281 g</t>
  </si>
  <si>
    <t>0.630412</t>
  </si>
  <si>
    <t>0.254058</t>
  </si>
  <si>
    <t>0.010337700000000002</t>
  </si>
  <si>
    <t>0.160162</t>
  </si>
  <si>
    <t>85.9694</t>
  </si>
  <si>
    <t>55.2515</t>
  </si>
  <si>
    <t>542411.0</t>
  </si>
  <si>
    <t>8249070.0</t>
  </si>
  <si>
    <t>45.7309</t>
  </si>
  <si>
    <t>6.19987</t>
  </si>
  <si>
    <t>24.4017</t>
  </si>
  <si>
    <t>2.45433</t>
  </si>
  <si>
    <t>9.94542</t>
  </si>
  <si>
    <t>25.5936</t>
  </si>
  <si>
    <t>25.5966</t>
  </si>
  <si>
    <t>3189.37</t>
  </si>
  <si>
    <t>0.000196268</t>
  </si>
  <si>
    <t>3772104000</t>
  </si>
  <si>
    <t>GJ 1281 f</t>
  </si>
  <si>
    <t>0.461421</t>
  </si>
  <si>
    <t>0.514889</t>
  </si>
  <si>
    <t>0.8650700000000001</t>
  </si>
  <si>
    <t>101.089</t>
  </si>
  <si>
    <t>1166970.0</t>
  </si>
  <si>
    <t>27210200.0</t>
  </si>
  <si>
    <t>0.0294738</t>
  </si>
  <si>
    <t>9.4858</t>
  </si>
  <si>
    <t>4.22686</t>
  </si>
  <si>
    <t>13.7364</t>
  </si>
  <si>
    <t>3.37192</t>
  </si>
  <si>
    <t>5.0818</t>
  </si>
  <si>
    <t>25.4058</t>
  </si>
  <si>
    <t>27.4728</t>
  </si>
  <si>
    <t>7706.62</t>
  </si>
  <si>
    <t>0.00112489</t>
  </si>
  <si>
    <t>3772105000</t>
  </si>
  <si>
    <t>GJ 1281 e</t>
  </si>
  <si>
    <t>0.462684</t>
  </si>
  <si>
    <t>0.8815459999999999</t>
  </si>
  <si>
    <t>0.316971</t>
  </si>
  <si>
    <t>0.920126</t>
  </si>
  <si>
    <t>138.887</t>
  </si>
  <si>
    <t>165.342</t>
  </si>
  <si>
    <t>51.5493</t>
  </si>
  <si>
    <t>2608850.0</t>
  </si>
  <si>
    <t>99317900.0</t>
  </si>
  <si>
    <t>7932900.0</t>
  </si>
  <si>
    <t>91385000.0</t>
  </si>
  <si>
    <t>7.664039999999999</t>
  </si>
  <si>
    <t>2.82698</t>
  </si>
  <si>
    <t>7.51329</t>
  </si>
  <si>
    <t>0.0986831</t>
  </si>
  <si>
    <t>3.10595</t>
  </si>
  <si>
    <t>95.1839</t>
  </si>
  <si>
    <t>95.3217</t>
  </si>
  <si>
    <t>9480.82</t>
  </si>
  <si>
    <t>0.00718359</t>
  </si>
  <si>
    <t>3772106000</t>
  </si>
  <si>
    <t>199.798</t>
  </si>
  <si>
    <t>5562630.0</t>
  </si>
  <si>
    <t>1.93601</t>
  </si>
  <si>
    <t>4.25802</t>
  </si>
  <si>
    <t>0.0997827</t>
  </si>
  <si>
    <t>1.74283</t>
  </si>
  <si>
    <t>2.1291900000000004</t>
  </si>
  <si>
    <t>3772107000</t>
  </si>
  <si>
    <t>GJ 1281 d</t>
  </si>
  <si>
    <t>1.10093</t>
  </si>
  <si>
    <t>1.30045</t>
  </si>
  <si>
    <t>2.42124</t>
  </si>
  <si>
    <t>1.4317</t>
  </si>
  <si>
    <t>229.622</t>
  </si>
  <si>
    <t>81.4148</t>
  </si>
  <si>
    <t>11914400.0</t>
  </si>
  <si>
    <t>216135000.0</t>
  </si>
  <si>
    <t>2.16368</t>
  </si>
  <si>
    <t>1.32285</t>
  </si>
  <si>
    <t>2.40496</t>
  </si>
  <si>
    <t>1.05606</t>
  </si>
  <si>
    <t>1.58964</t>
  </si>
  <si>
    <t>88.906</t>
  </si>
  <si>
    <t>-88.5327</t>
  </si>
  <si>
    <t>21574.0</t>
  </si>
  <si>
    <t>0.103425</t>
  </si>
  <si>
    <t>3772108000</t>
  </si>
  <si>
    <t>GJ 1281 c</t>
  </si>
  <si>
    <t>0.635922</t>
  </si>
  <si>
    <t>0.139898</t>
  </si>
  <si>
    <t>0.00174115</t>
  </si>
  <si>
    <t>0.088964</t>
  </si>
  <si>
    <t>289.488</t>
  </si>
  <si>
    <t>298.441</t>
  </si>
  <si>
    <t>8.48457</t>
  </si>
  <si>
    <t>27691800.0</t>
  </si>
  <si>
    <t>2501260.0</t>
  </si>
  <si>
    <t>399.653</t>
  </si>
  <si>
    <t>1.2776299999999998</t>
  </si>
  <si>
    <t>0.021394</t>
  </si>
  <si>
    <t>0.849141</t>
  </si>
  <si>
    <t>0.8862680000000001</t>
  </si>
  <si>
    <t>91.7744</t>
  </si>
  <si>
    <t>92.5326</t>
  </si>
  <si>
    <t>1763.89</t>
  </si>
  <si>
    <t>0.039423900000000005</t>
  </si>
  <si>
    <t>3772109000</t>
  </si>
  <si>
    <t>GJ 1281 b</t>
  </si>
  <si>
    <t>1.1435</t>
  </si>
  <si>
    <t>1.39312</t>
  </si>
  <si>
    <t>3.09174</t>
  </si>
  <si>
    <t>1.59304</t>
  </si>
  <si>
    <t>309.059</t>
  </si>
  <si>
    <t>0.8404719999999999</t>
  </si>
  <si>
    <t>367.721</t>
  </si>
  <si>
    <t>86.8868</t>
  </si>
  <si>
    <t>63824800.0</t>
  </si>
  <si>
    <t>248036000.0</t>
  </si>
  <si>
    <t>0.045761</t>
  </si>
  <si>
    <t>2.76155</t>
  </si>
  <si>
    <t>0.571548</t>
  </si>
  <si>
    <t>0.682999</t>
  </si>
  <si>
    <t>0.5419</t>
  </si>
  <si>
    <t>-87.9326</t>
  </si>
  <si>
    <t>1.37371</t>
  </si>
  <si>
    <t>3773101000</t>
  </si>
  <si>
    <t>NN 4316 i</t>
  </si>
  <si>
    <t>0.28010300000000005</t>
  </si>
  <si>
    <t>0.728699</t>
  </si>
  <si>
    <t>0.108383</t>
  </si>
  <si>
    <t>46.8383</t>
  </si>
  <si>
    <t>56.2059</t>
  </si>
  <si>
    <t>4.68383</t>
  </si>
  <si>
    <t>41.5544</t>
  </si>
  <si>
    <t>71885.5</t>
  </si>
  <si>
    <t>67863200.0</t>
  </si>
  <si>
    <t>7.83358</t>
  </si>
  <si>
    <t>15.8138</t>
  </si>
  <si>
    <t>97.6052</t>
  </si>
  <si>
    <t>0.30461900000000003</t>
  </si>
  <si>
    <t>10.9966</t>
  </si>
  <si>
    <t>20.6311</t>
  </si>
  <si>
    <t>-97.594</t>
  </si>
  <si>
    <t>6097.7</t>
  </si>
  <si>
    <t>3.51852e-05</t>
  </si>
  <si>
    <t>2732.47</t>
  </si>
  <si>
    <t>3773000000</t>
  </si>
  <si>
    <t>3773100000</t>
  </si>
  <si>
    <t>3773102000</t>
  </si>
  <si>
    <t>NN 4316 h</t>
  </si>
  <si>
    <t>0.7252460000000001</t>
  </si>
  <si>
    <t>0.26361</t>
  </si>
  <si>
    <t>0.013285299999999998</t>
  </si>
  <si>
    <t>0.191182</t>
  </si>
  <si>
    <t>0.363098</t>
  </si>
  <si>
    <t>81.2589</t>
  </si>
  <si>
    <t>0.934539</t>
  </si>
  <si>
    <t>86.9508</t>
  </si>
  <si>
    <t>18.8215</t>
  </si>
  <si>
    <t>172041.0</t>
  </si>
  <si>
    <t>8880990.0</t>
  </si>
  <si>
    <t>5656320.0</t>
  </si>
  <si>
    <t>3224670.0</t>
  </si>
  <si>
    <t>0.0488041</t>
  </si>
  <si>
    <t>10.2222</t>
  </si>
  <si>
    <t>50.726000000000006</t>
  </si>
  <si>
    <t>0.0476603</t>
  </si>
  <si>
    <t>9.73497</t>
  </si>
  <si>
    <t>77.9561</t>
  </si>
  <si>
    <t>77.9697</t>
  </si>
  <si>
    <t>3549.47</t>
  </si>
  <si>
    <t>4.71257e-05</t>
  </si>
  <si>
    <t>0.00319249</t>
  </si>
  <si>
    <t>3773103000</t>
  </si>
  <si>
    <t>NN 4316 g</t>
  </si>
  <si>
    <t>0.417776</t>
  </si>
  <si>
    <t>0.349752</t>
  </si>
  <si>
    <t>90.1573</t>
  </si>
  <si>
    <t>104.834</t>
  </si>
  <si>
    <t>16.4084</t>
  </si>
  <si>
    <t>363536.0</t>
  </si>
  <si>
    <t>15633600.0</t>
  </si>
  <si>
    <t>34.189</t>
  </si>
  <si>
    <t>7.0321</t>
  </si>
  <si>
    <t>28.943</t>
  </si>
  <si>
    <t>0.7978149999999999</t>
  </si>
  <si>
    <t>1.4217799999999998</t>
  </si>
  <si>
    <t>12.6424</t>
  </si>
  <si>
    <t>-118.586</t>
  </si>
  <si>
    <t>3574.3</t>
  </si>
  <si>
    <t>0.000192057</t>
  </si>
  <si>
    <t>0.00967048</t>
  </si>
  <si>
    <t>3773104000</t>
  </si>
  <si>
    <t>NN 4316 f</t>
  </si>
  <si>
    <t>0.8861950000000001</t>
  </si>
  <si>
    <t>0.616897</t>
  </si>
  <si>
    <t>0.20805</t>
  </si>
  <si>
    <t>0.546691</t>
  </si>
  <si>
    <t>112.323</t>
  </si>
  <si>
    <t>0.865339</t>
  </si>
  <si>
    <t>129.80200000000002</t>
  </si>
  <si>
    <t>34.6121</t>
  </si>
  <si>
    <t>854410.0</t>
  </si>
  <si>
    <t>48636500.0</t>
  </si>
  <si>
    <t>0.0310425</t>
  </si>
  <si>
    <t>6.4147</t>
  </si>
  <si>
    <t>4.58696</t>
  </si>
  <si>
    <t>15.2477</t>
  </si>
  <si>
    <t>0.0999711</t>
  </si>
  <si>
    <t>4.1284</t>
  </si>
  <si>
    <t>5.04553</t>
  </si>
  <si>
    <t>99.2032</t>
  </si>
  <si>
    <t>99.2769</t>
  </si>
  <si>
    <t>9181.97</t>
  </si>
  <si>
    <t>0.00122057</t>
  </si>
  <si>
    <t>14.8627</t>
  </si>
  <si>
    <t>3773105000</t>
  </si>
  <si>
    <t>NN 4316 e</t>
  </si>
  <si>
    <t>0.508026</t>
  </si>
  <si>
    <t>1.26919</t>
  </si>
  <si>
    <t>0.64478</t>
  </si>
  <si>
    <t>0.671981</t>
  </si>
  <si>
    <t>135.453</t>
  </si>
  <si>
    <t>161.253</t>
  </si>
  <si>
    <t>318.9120000000001</t>
  </si>
  <si>
    <t>2035030.0</t>
  </si>
  <si>
    <t>205868000.0</t>
  </si>
  <si>
    <t>67528600.0</t>
  </si>
  <si>
    <t>138339000.0</t>
  </si>
  <si>
    <t>3.28413</t>
  </si>
  <si>
    <t>2.97217</t>
  </si>
  <si>
    <t>7.95288</t>
  </si>
  <si>
    <t>0.6016560000000001</t>
  </si>
  <si>
    <t>1.18394</t>
  </si>
  <si>
    <t>4.76039</t>
  </si>
  <si>
    <t>22.1582</t>
  </si>
  <si>
    <t>14303.0</t>
  </si>
  <si>
    <t>0.00923063</t>
  </si>
  <si>
    <t>0.00799855</t>
  </si>
  <si>
    <t>3773106000</t>
  </si>
  <si>
    <t>NN 4316 d</t>
  </si>
  <si>
    <t>0.621149</t>
  </si>
  <si>
    <t>0.17261300000000002</t>
  </si>
  <si>
    <t>0.405343</t>
  </si>
  <si>
    <t>0.313504</t>
  </si>
  <si>
    <t>198.746</t>
  </si>
  <si>
    <t>197.909</t>
  </si>
  <si>
    <t>81.598</t>
  </si>
  <si>
    <t>4617460.0</t>
  </si>
  <si>
    <t>54423900.0</t>
  </si>
  <si>
    <t>37361800.0</t>
  </si>
  <si>
    <t>17062100.0</t>
  </si>
  <si>
    <t>0.977544</t>
  </si>
  <si>
    <t>12.47</t>
  </si>
  <si>
    <t>1.97314</t>
  </si>
  <si>
    <t>4.30181</t>
  </si>
  <si>
    <t>0.496904</t>
  </si>
  <si>
    <t>2.95359</t>
  </si>
  <si>
    <t>-44.4606</t>
  </si>
  <si>
    <t>8131.73</t>
  </si>
  <si>
    <t>0.016221100000000002</t>
  </si>
  <si>
    <t>0.08457619999999999</t>
  </si>
  <si>
    <t>3773107000</t>
  </si>
  <si>
    <t>NN 4316 c</t>
  </si>
  <si>
    <t>0.8306209999999999</t>
  </si>
  <si>
    <t>0.492869</t>
  </si>
  <si>
    <t>0.714374</t>
  </si>
  <si>
    <t>0.85264</t>
  </si>
  <si>
    <t>270.814</t>
  </si>
  <si>
    <t>245.096</t>
  </si>
  <si>
    <t>10861200.0</t>
  </si>
  <si>
    <t>88174500.0</t>
  </si>
  <si>
    <t>12993400.0</t>
  </si>
  <si>
    <t>75181200.0</t>
  </si>
  <si>
    <t>6.884239999999999</t>
  </si>
  <si>
    <t>1.28653</t>
  </si>
  <si>
    <t>2.26487</t>
  </si>
  <si>
    <t>0.00225587</t>
  </si>
  <si>
    <t>1.28943</t>
  </si>
  <si>
    <t>97.1614</t>
  </si>
  <si>
    <t>-96.6882</t>
  </si>
  <si>
    <t>12179.3</t>
  </si>
  <si>
    <t>0.0744854</t>
  </si>
  <si>
    <t>0.13601400000000002</t>
  </si>
  <si>
    <t>3773108000</t>
  </si>
  <si>
    <t>NN 4316 b</t>
  </si>
  <si>
    <t>0.825939</t>
  </si>
  <si>
    <t>1.52371</t>
  </si>
  <si>
    <t>2.92186</t>
  </si>
  <si>
    <t>1.25849</t>
  </si>
  <si>
    <t>326.034</t>
  </si>
  <si>
    <t>288.259</t>
  </si>
  <si>
    <t>23698200.0</t>
  </si>
  <si>
    <t>296719000.0</t>
  </si>
  <si>
    <t>0.950714</t>
  </si>
  <si>
    <t>2.58904</t>
  </si>
  <si>
    <t>0.870965</t>
  </si>
  <si>
    <t>0.502689</t>
  </si>
  <si>
    <t>0.433141</t>
  </si>
  <si>
    <t>1.30879</t>
  </si>
  <si>
    <t>21894.6</t>
  </si>
  <si>
    <t>0.440378</t>
  </si>
  <si>
    <t>0.135647</t>
  </si>
  <si>
    <t>3773109000</t>
  </si>
  <si>
    <t>360.539</t>
  </si>
  <si>
    <t>50856700.0</t>
  </si>
  <si>
    <t>0.594544</t>
  </si>
  <si>
    <t>0.71153</t>
  </si>
  <si>
    <t>0.0976185</t>
  </si>
  <si>
    <t>0.536506</t>
  </si>
  <si>
    <t>0.652583</t>
  </si>
  <si>
    <t>3774101000</t>
  </si>
  <si>
    <t>Gl 893.1 j</t>
  </si>
  <si>
    <t>0.542226</t>
  </si>
  <si>
    <t>0.338001</t>
  </si>
  <si>
    <t>0.0209379</t>
  </si>
  <si>
    <t>27.7673</t>
  </si>
  <si>
    <t>2428.34</t>
  </si>
  <si>
    <t>14600700.0</t>
  </si>
  <si>
    <t>34.9868</t>
  </si>
  <si>
    <t>201.996</t>
  </si>
  <si>
    <t>28.1523</t>
  </si>
  <si>
    <t>41.8213</t>
  </si>
  <si>
    <t>67.7525</t>
  </si>
  <si>
    <t>67.7551</t>
  </si>
  <si>
    <t>3935.2</t>
  </si>
  <si>
    <t>3.81056e-06</t>
  </si>
  <si>
    <t>0.000855368</t>
  </si>
  <si>
    <t>3774000000</t>
  </si>
  <si>
    <t>3774100000</t>
  </si>
  <si>
    <t>3774102000</t>
  </si>
  <si>
    <t>57.0084</t>
  </si>
  <si>
    <t>5256.48</t>
  </si>
  <si>
    <t>23.78</t>
  </si>
  <si>
    <t>113.189</t>
  </si>
  <si>
    <t>21.3388</t>
  </si>
  <si>
    <t>226.378</t>
  </si>
  <si>
    <t>3774103000</t>
  </si>
  <si>
    <t>Gl 893.1 i</t>
  </si>
  <si>
    <t>0.0225268</t>
  </si>
  <si>
    <t>0.13251500000000002</t>
  </si>
  <si>
    <t>46.4755</t>
  </si>
  <si>
    <t>69.3664</t>
  </si>
  <si>
    <t>19.982</t>
  </si>
  <si>
    <t>11522.2</t>
  </si>
  <si>
    <t>21.16</t>
  </si>
  <si>
    <t>16.0617</t>
  </si>
  <si>
    <t>62.831</t>
  </si>
  <si>
    <t>0.49939</t>
  </si>
  <si>
    <t>8.04065</t>
  </si>
  <si>
    <t>24.0827</t>
  </si>
  <si>
    <t>114.847</t>
  </si>
  <si>
    <t>-114.823</t>
  </si>
  <si>
    <t>3695.73</t>
  </si>
  <si>
    <t>4.80426e-05</t>
  </si>
  <si>
    <t>0.0100236</t>
  </si>
  <si>
    <t>3774104000</t>
  </si>
  <si>
    <t>Gl 893.1 h</t>
  </si>
  <si>
    <t>0.470594</t>
  </si>
  <si>
    <t>0.124443</t>
  </si>
  <si>
    <t>0.561924</t>
  </si>
  <si>
    <t>0.862239</t>
  </si>
  <si>
    <t>84.6938</t>
  </si>
  <si>
    <t>49.433</t>
  </si>
  <si>
    <t>25606.2</t>
  </si>
  <si>
    <t>28302900.0</t>
  </si>
  <si>
    <t>0.0130164</t>
  </si>
  <si>
    <t>5.33796</t>
  </si>
  <si>
    <t>10.7742</t>
  </si>
  <si>
    <t>34.5197</t>
  </si>
  <si>
    <t>52.9872</t>
  </si>
  <si>
    <t>52.9965</t>
  </si>
  <si>
    <t>8130.57</t>
  </si>
  <si>
    <t>0.000181665</t>
  </si>
  <si>
    <t>0.00686116</t>
  </si>
  <si>
    <t>3774105000</t>
  </si>
  <si>
    <t>Gl 893.1 g</t>
  </si>
  <si>
    <t>0.4448220000000001</t>
  </si>
  <si>
    <t>0.389238</t>
  </si>
  <si>
    <t>0.17314200000000002</t>
  </si>
  <si>
    <t>0.323187</t>
  </si>
  <si>
    <t>105.608</t>
  </si>
  <si>
    <t>20.638</t>
  </si>
  <si>
    <t>56281.4</t>
  </si>
  <si>
    <t>19362800.0</t>
  </si>
  <si>
    <t>13105000.0</t>
  </si>
  <si>
    <t>6257820.0</t>
  </si>
  <si>
    <t>25.5028</t>
  </si>
  <si>
    <t>7.267360000000001</t>
  </si>
  <si>
    <t>3.62044</t>
  </si>
  <si>
    <t>105.041</t>
  </si>
  <si>
    <t>4104.56</t>
  </si>
  <si>
    <t>0.000489631</t>
  </si>
  <si>
    <t>0.08772719999999999</t>
  </si>
  <si>
    <t>3774106000</t>
  </si>
  <si>
    <t>Gl 893.1 f</t>
  </si>
  <si>
    <t>0.828304</t>
  </si>
  <si>
    <t>0.77005</t>
  </si>
  <si>
    <t>0.378221</t>
  </si>
  <si>
    <t>0.637835</t>
  </si>
  <si>
    <t>128.773</t>
  </si>
  <si>
    <t>124.197</t>
  </si>
  <si>
    <t>394.844</t>
  </si>
  <si>
    <t>118409.0</t>
  </si>
  <si>
    <t>75783600.0</t>
  </si>
  <si>
    <t>4.21437</t>
  </si>
  <si>
    <t>10.9468</t>
  </si>
  <si>
    <t>0.0981691</t>
  </si>
  <si>
    <t>4.51848</t>
  </si>
  <si>
    <t>5.5022</t>
  </si>
  <si>
    <t>10.8551</t>
  </si>
  <si>
    <t>10.8563</t>
  </si>
  <si>
    <t>11080.8</t>
  </si>
  <si>
    <t>0.00295598</t>
  </si>
  <si>
    <t>0.0367327</t>
  </si>
  <si>
    <t>3774107000</t>
  </si>
  <si>
    <t>Gl 893.1 e</t>
  </si>
  <si>
    <t>0.6497569999999999</t>
  </si>
  <si>
    <t>0.402429</t>
  </si>
  <si>
    <t>0.0423466</t>
  </si>
  <si>
    <t>51.1808</t>
  </si>
  <si>
    <t>281733.0</t>
  </si>
  <si>
    <t>20697400.0</t>
  </si>
  <si>
    <t>24.4312</t>
  </si>
  <si>
    <t>3.24818</t>
  </si>
  <si>
    <t>5.71411</t>
  </si>
  <si>
    <t>2.27611</t>
  </si>
  <si>
    <t>4.22026</t>
  </si>
  <si>
    <t>43.7646</t>
  </si>
  <si>
    <t>43.8029</t>
  </si>
  <si>
    <t>5128.89</t>
  </si>
  <si>
    <t>0.00566957</t>
  </si>
  <si>
    <t>3774108000</t>
  </si>
  <si>
    <t>598670.0</t>
  </si>
  <si>
    <t>3.24665</t>
  </si>
  <si>
    <t>0.303255</t>
  </si>
  <si>
    <t>6.4933</t>
  </si>
  <si>
    <t>3774109000</t>
  </si>
  <si>
    <t>Gl 893.1 d</t>
  </si>
  <si>
    <t>0.578427</t>
  </si>
  <si>
    <t>0.224913</t>
  </si>
  <si>
    <t>0.00658101</t>
  </si>
  <si>
    <t>0.13009600000000002</t>
  </si>
  <si>
    <t>213.904</t>
  </si>
  <si>
    <t>256.685</t>
  </si>
  <si>
    <t>220.52</t>
  </si>
  <si>
    <t>640.1419999999998</t>
  </si>
  <si>
    <t>1176870.0</t>
  </si>
  <si>
    <t>6464980.0</t>
  </si>
  <si>
    <t>125.608</t>
  </si>
  <si>
    <t>1.58926</t>
  </si>
  <si>
    <t>1.9556</t>
  </si>
  <si>
    <t>0.0506314</t>
  </si>
  <si>
    <t>1.50879</t>
  </si>
  <si>
    <t>1.66973</t>
  </si>
  <si>
    <t>1.95582</t>
  </si>
  <si>
    <t>2704.57</t>
  </si>
  <si>
    <t>0.0270528</t>
  </si>
  <si>
    <t>46950.5</t>
  </si>
  <si>
    <t>3774110000</t>
  </si>
  <si>
    <t>Gl 893.1 c</t>
  </si>
  <si>
    <t>0.948808</t>
  </si>
  <si>
    <t>1.41765</t>
  </si>
  <si>
    <t>2.70322</t>
  </si>
  <si>
    <t>1.34507</t>
  </si>
  <si>
    <t>0.650582</t>
  </si>
  <si>
    <t>297.971</t>
  </si>
  <si>
    <t>1.10044</t>
  </si>
  <si>
    <t>270.775</t>
  </si>
  <si>
    <t>280.941</t>
  </si>
  <si>
    <t>2675300.0</t>
  </si>
  <si>
    <t>256846000.0</t>
  </si>
  <si>
    <t>89746600.0</t>
  </si>
  <si>
    <t>167100000.0</t>
  </si>
  <si>
    <t>0.989723</t>
  </si>
  <si>
    <t>2.3667</t>
  </si>
  <si>
    <t>1.05408</t>
  </si>
  <si>
    <t>0.602101</t>
  </si>
  <si>
    <t>0.419416</t>
  </si>
  <si>
    <t>1.68874</t>
  </si>
  <si>
    <t>28.0863</t>
  </si>
  <si>
    <t>2.1126400000000003</t>
  </si>
  <si>
    <t>21833.1</t>
  </si>
  <si>
    <t>0.584431</t>
  </si>
  <si>
    <t>8.84782</t>
  </si>
  <si>
    <t>3774111000</t>
  </si>
  <si>
    <t>323.314</t>
  </si>
  <si>
    <t>5437940.0</t>
  </si>
  <si>
    <t>0.620512</t>
  </si>
  <si>
    <t>1.25651</t>
  </si>
  <si>
    <t>3774112000</t>
  </si>
  <si>
    <t>Gl 893.1 b</t>
  </si>
  <si>
    <t>0.776098</t>
  </si>
  <si>
    <t>1.7517900000000002</t>
  </si>
  <si>
    <t>4.1722</t>
  </si>
  <si>
    <t>0.264309</t>
  </si>
  <si>
    <t>916.009</t>
  </si>
  <si>
    <t>2.29037</t>
  </si>
  <si>
    <t>399.94</t>
  </si>
  <si>
    <t>119.654</t>
  </si>
  <si>
    <t>12732600.0</t>
  </si>
  <si>
    <t>392196000.0</t>
  </si>
  <si>
    <t>288535000.0</t>
  </si>
  <si>
    <t>103661000.0</t>
  </si>
  <si>
    <t>0.987252</t>
  </si>
  <si>
    <t>2.79873</t>
  </si>
  <si>
    <t>0.483171</t>
  </si>
  <si>
    <t>0.32782</t>
  </si>
  <si>
    <t>81.4883</t>
  </si>
  <si>
    <t>83.8664</t>
  </si>
  <si>
    <t>24400.6</t>
  </si>
  <si>
    <t>7.49833</t>
  </si>
  <si>
    <t>8.4469</t>
  </si>
  <si>
    <t>4451767.0</t>
  </si>
  <si>
    <t>12391242.0</t>
  </si>
  <si>
    <t>3775101000</t>
  </si>
  <si>
    <t>NN 4319 g</t>
  </si>
  <si>
    <t>0.8523209999999999</t>
  </si>
  <si>
    <t>0.791506</t>
  </si>
  <si>
    <t>0.422636</t>
  </si>
  <si>
    <t>0.674618</t>
  </si>
  <si>
    <t>92.1044</t>
  </si>
  <si>
    <t>89.4574</t>
  </si>
  <si>
    <t>718.209</t>
  </si>
  <si>
    <t>183705.0</t>
  </si>
  <si>
    <t>80065700.0</t>
  </si>
  <si>
    <t>2.79224</t>
  </si>
  <si>
    <t>9.65732</t>
  </si>
  <si>
    <t>46.5006</t>
  </si>
  <si>
    <t>0.0512245</t>
  </si>
  <si>
    <t>9.16263</t>
  </si>
  <si>
    <t>10.152</t>
  </si>
  <si>
    <t>6.13401</t>
  </si>
  <si>
    <t>6.13411</t>
  </si>
  <si>
    <t>11553.5</t>
  </si>
  <si>
    <t>0.00016838099999999995</t>
  </si>
  <si>
    <t>3775000000</t>
  </si>
  <si>
    <t>3775100000</t>
  </si>
  <si>
    <t>3775102000</t>
  </si>
  <si>
    <t>NN 4319 f</t>
  </si>
  <si>
    <t>0.577853</t>
  </si>
  <si>
    <t>0.406425</t>
  </si>
  <si>
    <t>0.038793400000000006</t>
  </si>
  <si>
    <t>0.234854</t>
  </si>
  <si>
    <t>0.353181</t>
  </si>
  <si>
    <t>112.75</t>
  </si>
  <si>
    <t>356.52</t>
  </si>
  <si>
    <t>426338.0</t>
  </si>
  <si>
    <t>21110500.0</t>
  </si>
  <si>
    <t>13654700.0</t>
  </si>
  <si>
    <t>7455810.0</t>
  </si>
  <si>
    <t>0.980188</t>
  </si>
  <si>
    <t>19.2795</t>
  </si>
  <si>
    <t>6.3392800000000005</t>
  </si>
  <si>
    <t>24.7306</t>
  </si>
  <si>
    <t>0.196332</t>
  </si>
  <si>
    <t>5.09468</t>
  </si>
  <si>
    <t>7.5838800000000015</t>
  </si>
  <si>
    <t>6.34509</t>
  </si>
  <si>
    <t>49.4611</t>
  </si>
  <si>
    <t>4884.81</t>
  </si>
  <si>
    <t>0.000305682</t>
  </si>
  <si>
    <t>3775103000</t>
  </si>
  <si>
    <t>NN 4319 e</t>
  </si>
  <si>
    <t>0.881582</t>
  </si>
  <si>
    <t>0.943652</t>
  </si>
  <si>
    <t>0.160374</t>
  </si>
  <si>
    <t>52.057</t>
  </si>
  <si>
    <t>992572.0</t>
  </si>
  <si>
    <t>146432000.0</t>
  </si>
  <si>
    <t>122948000.0</t>
  </si>
  <si>
    <t>2.25042</t>
  </si>
  <si>
    <t>4.1546699999999985</t>
  </si>
  <si>
    <t>13.1213</t>
  </si>
  <si>
    <t>0.200967</t>
  </si>
  <si>
    <t>3.31972</t>
  </si>
  <si>
    <t>4.98962</t>
  </si>
  <si>
    <t>114.563</t>
  </si>
  <si>
    <t>15890.6</t>
  </si>
  <si>
    <t>0.0028599</t>
  </si>
  <si>
    <t>3775104000</t>
  </si>
  <si>
    <t>NN 4319 d</t>
  </si>
  <si>
    <t>0.634102</t>
  </si>
  <si>
    <t>1.05102</t>
  </si>
  <si>
    <t>0.736196</t>
  </si>
  <si>
    <t>0.666455</t>
  </si>
  <si>
    <t>168.14700000000005</t>
  </si>
  <si>
    <t>167.955</t>
  </si>
  <si>
    <t>85.6018</t>
  </si>
  <si>
    <t>2282580.0</t>
  </si>
  <si>
    <t>141176000.0</t>
  </si>
  <si>
    <t>0.959187</t>
  </si>
  <si>
    <t>3.99631</t>
  </si>
  <si>
    <t>2.73971</t>
  </si>
  <si>
    <t>7.0263399999999985</t>
  </si>
  <si>
    <t>0.0499357</t>
  </si>
  <si>
    <t>2.6029</t>
  </si>
  <si>
    <t>2.87652</t>
  </si>
  <si>
    <t>68.3392</t>
  </si>
  <si>
    <t>-68.2634</t>
  </si>
  <si>
    <t>13232.7</t>
  </si>
  <si>
    <t>0.00979285</t>
  </si>
  <si>
    <t>3775105000</t>
  </si>
  <si>
    <t>5362140.0</t>
  </si>
  <si>
    <t>1.78751</t>
  </si>
  <si>
    <t>3.70293</t>
  </si>
  <si>
    <t>0.0505892</t>
  </si>
  <si>
    <t>1.69708</t>
  </si>
  <si>
    <t>1.87794</t>
  </si>
  <si>
    <t>3775106000</t>
  </si>
  <si>
    <t>257.374</t>
  </si>
  <si>
    <t>12586800.0</t>
  </si>
  <si>
    <t>1.1667</t>
  </si>
  <si>
    <t>1.9526</t>
  </si>
  <si>
    <t>0.196902</t>
  </si>
  <si>
    <t>0.936976</t>
  </si>
  <si>
    <t>1.3964299999999998</t>
  </si>
  <si>
    <t>3775107000</t>
  </si>
  <si>
    <t>NN 4319 c</t>
  </si>
  <si>
    <t>0.693408</t>
  </si>
  <si>
    <t>0.618553</t>
  </si>
  <si>
    <t>0.164104</t>
  </si>
  <si>
    <t>299.879</t>
  </si>
  <si>
    <t>312.374</t>
  </si>
  <si>
    <t>385.133</t>
  </si>
  <si>
    <t>27312200.0</t>
  </si>
  <si>
    <t>48898000.0</t>
  </si>
  <si>
    <t>19.6237</t>
  </si>
  <si>
    <t>0.792025</t>
  </si>
  <si>
    <t>1.09215</t>
  </si>
  <si>
    <t>0.000647303</t>
  </si>
  <si>
    <t>0.791512</t>
  </si>
  <si>
    <t>0.792538</t>
  </si>
  <si>
    <t>8.93937</t>
  </si>
  <si>
    <t>8.94772</t>
  </si>
  <si>
    <t>8143.85</t>
  </si>
  <si>
    <t>0.238545</t>
  </si>
  <si>
    <t>3775108000</t>
  </si>
  <si>
    <t>NN 4319 b</t>
  </si>
  <si>
    <t>0.791242</t>
  </si>
  <si>
    <t>0.630452</t>
  </si>
  <si>
    <t>0.198274</t>
  </si>
  <si>
    <t>0.498841</t>
  </si>
  <si>
    <t>369.642</t>
  </si>
  <si>
    <t>385.044</t>
  </si>
  <si>
    <t>895.4839999999998</t>
  </si>
  <si>
    <t>63051400.0</t>
  </si>
  <si>
    <t>50797500.0</t>
  </si>
  <si>
    <t>0.521279</t>
  </si>
  <si>
    <t>0.583147</t>
  </si>
  <si>
    <t>0.203667</t>
  </si>
  <si>
    <t>0.415112</t>
  </si>
  <si>
    <t>0.627446</t>
  </si>
  <si>
    <t>3.91864</t>
  </si>
  <si>
    <t>-3.91564</t>
  </si>
  <si>
    <t>8866.77</t>
  </si>
  <si>
    <t>3776101000</t>
  </si>
  <si>
    <t>Gl 893.3A i</t>
  </si>
  <si>
    <t>0.396844</t>
  </si>
  <si>
    <t>0.0370245</t>
  </si>
  <si>
    <t>2.01413e-05</t>
  </si>
  <si>
    <t>0.014693</t>
  </si>
  <si>
    <t>30.0806</t>
  </si>
  <si>
    <t>34.9775</t>
  </si>
  <si>
    <t>2.38708</t>
  </si>
  <si>
    <t>537479.0</t>
  </si>
  <si>
    <t>175193.0</t>
  </si>
  <si>
    <t>1071.61</t>
  </si>
  <si>
    <t>63.1702</t>
  </si>
  <si>
    <t>389.895</t>
  </si>
  <si>
    <t>0.696851</t>
  </si>
  <si>
    <t>19.15</t>
  </si>
  <si>
    <t>107.19</t>
  </si>
  <si>
    <t>-86.3283</t>
  </si>
  <si>
    <t>368.772</t>
  </si>
  <si>
    <t>1.12035e-07</t>
  </si>
  <si>
    <t>0.0102905</t>
  </si>
  <si>
    <t>3776000000</t>
  </si>
  <si>
    <t>3776100000</t>
  </si>
  <si>
    <t>3776102000</t>
  </si>
  <si>
    <t>Gl 893.3A h</t>
  </si>
  <si>
    <t>0.4938770000000001</t>
  </si>
  <si>
    <t>0.384397</t>
  </si>
  <si>
    <t>0.0280518</t>
  </si>
  <si>
    <t>0.189845</t>
  </si>
  <si>
    <t>27.5132</t>
  </si>
  <si>
    <t>41.0645</t>
  </si>
  <si>
    <t>1021110.0</t>
  </si>
  <si>
    <t>18884200.0</t>
  </si>
  <si>
    <t>9.37855</t>
  </si>
  <si>
    <t>45.8307</t>
  </si>
  <si>
    <t>240.943</t>
  </si>
  <si>
    <t>0.101118</t>
  </si>
  <si>
    <t>41.1964</t>
  </si>
  <si>
    <t>50.465</t>
  </si>
  <si>
    <t>50.6097</t>
  </si>
  <si>
    <t>481.886</t>
  </si>
  <si>
    <t>4271.19</t>
  </si>
  <si>
    <t>3.04586e-06</t>
  </si>
  <si>
    <t>0.000200873</t>
  </si>
  <si>
    <t>3776103000</t>
  </si>
  <si>
    <t>49.6909</t>
  </si>
  <si>
    <t>2189350.0</t>
  </si>
  <si>
    <t>31.2994</t>
  </si>
  <si>
    <t>135.982</t>
  </si>
  <si>
    <t>0.399646</t>
  </si>
  <si>
    <t>18.7907</t>
  </si>
  <si>
    <t>43.808</t>
  </si>
  <si>
    <t>3776104000</t>
  </si>
  <si>
    <t>Gl 893.3A g</t>
  </si>
  <si>
    <t>0.549771</t>
  </si>
  <si>
    <t>0.234908</t>
  </si>
  <si>
    <t>0.00712645</t>
  </si>
  <si>
    <t>0.129146</t>
  </si>
  <si>
    <t>47.2167</t>
  </si>
  <si>
    <t>61.3203</t>
  </si>
  <si>
    <t>28.2947</t>
  </si>
  <si>
    <t>5077200.0</t>
  </si>
  <si>
    <t>7052310.0</t>
  </si>
  <si>
    <t>72.3602</t>
  </si>
  <si>
    <t>0.602352</t>
  </si>
  <si>
    <t>8.17297</t>
  </si>
  <si>
    <t>46.2097</t>
  </si>
  <si>
    <t>-46.2063</t>
  </si>
  <si>
    <t>2753.89</t>
  </si>
  <si>
    <t>2.06374e-05</t>
  </si>
  <si>
    <t>0.00535739</t>
  </si>
  <si>
    <t>3776105000</t>
  </si>
  <si>
    <t>Gl 893.3A f</t>
  </si>
  <si>
    <t>0.433308</t>
  </si>
  <si>
    <t>0.00996999</t>
  </si>
  <si>
    <t>0.123243</t>
  </si>
  <si>
    <t>63.7755</t>
  </si>
  <si>
    <t>74.1576</t>
  </si>
  <si>
    <t>43.0919</t>
  </si>
  <si>
    <t>10860000.0</t>
  </si>
  <si>
    <t>10338800.0</t>
  </si>
  <si>
    <t>35.2594</t>
  </si>
  <si>
    <t>14.0533</t>
  </si>
  <si>
    <t>40.9117</t>
  </si>
  <si>
    <t>0.0506816</t>
  </si>
  <si>
    <t>36.7377</t>
  </si>
  <si>
    <t>-36.7339</t>
  </si>
  <si>
    <t>2960.21</t>
  </si>
  <si>
    <t>7.8168e-05</t>
  </si>
  <si>
    <t>0.0145046</t>
  </si>
  <si>
    <t>3776106000</t>
  </si>
  <si>
    <t>Gl 893.3A e</t>
  </si>
  <si>
    <t>0.833482</t>
  </si>
  <si>
    <t>0.860454</t>
  </si>
  <si>
    <t>0.530982</t>
  </si>
  <si>
    <t>0.717174</t>
  </si>
  <si>
    <t>78.0515</t>
  </si>
  <si>
    <t>90.5058</t>
  </si>
  <si>
    <t>24094100.0</t>
  </si>
  <si>
    <t>94622200.0</t>
  </si>
  <si>
    <t>0.0139083</t>
  </si>
  <si>
    <t>2.4444</t>
  </si>
  <si>
    <t>9.4349</t>
  </si>
  <si>
    <t>22.5053</t>
  </si>
  <si>
    <t>0.203126</t>
  </si>
  <si>
    <t>7.51843</t>
  </si>
  <si>
    <t>11.3514</t>
  </si>
  <si>
    <t>20.6298</t>
  </si>
  <si>
    <t>20.6319</t>
  </si>
  <si>
    <t>12420.4</t>
  </si>
  <si>
    <t>0.000781476</t>
  </si>
  <si>
    <t>4.79922</t>
  </si>
  <si>
    <t>3776107000</t>
  </si>
  <si>
    <t>111.134</t>
  </si>
  <si>
    <t>54776700.0</t>
  </si>
  <si>
    <t>6.25742</t>
  </si>
  <si>
    <t>0.0995484</t>
  </si>
  <si>
    <t>5.6345</t>
  </si>
  <si>
    <t>6.880330000000002</t>
  </si>
  <si>
    <t>3776108000</t>
  </si>
  <si>
    <t>Gl 893.3A d</t>
  </si>
  <si>
    <t>0.8506670000000001</t>
  </si>
  <si>
    <t>0.915742</t>
  </si>
  <si>
    <t>0.653249</t>
  </si>
  <si>
    <t>0.778991</t>
  </si>
  <si>
    <t>0.108553</t>
  </si>
  <si>
    <t>141.416</t>
  </si>
  <si>
    <t>282.168</t>
  </si>
  <si>
    <t>123513000.0</t>
  </si>
  <si>
    <t>107173000.0</t>
  </si>
  <si>
    <t>95538700.0</t>
  </si>
  <si>
    <t>11633900.0</t>
  </si>
  <si>
    <t>3.18178</t>
  </si>
  <si>
    <t>4.16713</t>
  </si>
  <si>
    <t>6.60593</t>
  </si>
  <si>
    <t>0.0477652</t>
  </si>
  <si>
    <t>3.968080000000001</t>
  </si>
  <si>
    <t>4.3661699999999986</t>
  </si>
  <si>
    <t>18.0693</t>
  </si>
  <si>
    <t>13354.0</t>
  </si>
  <si>
    <t>0.00965301</t>
  </si>
  <si>
    <t>3776109000</t>
  </si>
  <si>
    <t>Gl 893.3A c</t>
  </si>
  <si>
    <t>0.780936</t>
  </si>
  <si>
    <t>0.608136</t>
  </si>
  <si>
    <t>0.17563800000000002</t>
  </si>
  <si>
    <t>165.96</t>
  </si>
  <si>
    <t>29.6219</t>
  </si>
  <si>
    <t>234283000.0</t>
  </si>
  <si>
    <t>47265000.0</t>
  </si>
  <si>
    <t>9.22284</t>
  </si>
  <si>
    <t>4.08708</t>
  </si>
  <si>
    <t>2.87861</t>
  </si>
  <si>
    <t>3.17275</t>
  </si>
  <si>
    <t>114.269</t>
  </si>
  <si>
    <t>-113.906</t>
  </si>
  <si>
    <t>8497.04</t>
  </si>
  <si>
    <t>0.0167468</t>
  </si>
  <si>
    <t>0.176395</t>
  </si>
  <si>
    <t>3776110000</t>
  </si>
  <si>
    <t>Gl 893.3A b</t>
  </si>
  <si>
    <t>0.718677</t>
  </si>
  <si>
    <t>0.229525</t>
  </si>
  <si>
    <t>0.00869008</t>
  </si>
  <si>
    <t>0.164954</t>
  </si>
  <si>
    <t>187.525</t>
  </si>
  <si>
    <t>193.324</t>
  </si>
  <si>
    <t>23.0883</t>
  </si>
  <si>
    <t>501595000.0</t>
  </si>
  <si>
    <t>6732830.0</t>
  </si>
  <si>
    <t>85.1024</t>
  </si>
  <si>
    <t>2.0678400000000003</t>
  </si>
  <si>
    <t>2.30916</t>
  </si>
  <si>
    <t>0.200593</t>
  </si>
  <si>
    <t>1.65304</t>
  </si>
  <si>
    <t>2.48263</t>
  </si>
  <si>
    <t>55.3324</t>
  </si>
  <si>
    <t>-55.1815</t>
  </si>
  <si>
    <t>3076.49</t>
  </si>
  <si>
    <t>0.0198007</t>
  </si>
  <si>
    <t>4.21531</t>
  </si>
  <si>
    <t>3776201000</t>
  </si>
  <si>
    <t>Gl 893.3B f</t>
  </si>
  <si>
    <t>0.387662</t>
  </si>
  <si>
    <t>0.299865</t>
  </si>
  <si>
    <t>0.0104528</t>
  </si>
  <si>
    <t>0.116246</t>
  </si>
  <si>
    <t>38.8115</t>
  </si>
  <si>
    <t>57.9276</t>
  </si>
  <si>
    <t>15.3096</t>
  </si>
  <si>
    <t>81887.1</t>
  </si>
  <si>
    <t>11491800.0</t>
  </si>
  <si>
    <t>27.6967</t>
  </si>
  <si>
    <t>23.0313</t>
  </si>
  <si>
    <t>142.153</t>
  </si>
  <si>
    <t>0.051116900000000014</t>
  </si>
  <si>
    <t>21.8541</t>
  </si>
  <si>
    <t>24.2086</t>
  </si>
  <si>
    <t>2951.97</t>
  </si>
  <si>
    <t>6.826139999999998e-06</t>
  </si>
  <si>
    <t>0.00120813</t>
  </si>
  <si>
    <t>3776200000</t>
  </si>
  <si>
    <t>3776202000</t>
  </si>
  <si>
    <t>71.6141</t>
  </si>
  <si>
    <t>191279.0</t>
  </si>
  <si>
    <t>15.0693</t>
  </si>
  <si>
    <t>75.2342</t>
  </si>
  <si>
    <t>0.6044729999999999</t>
  </si>
  <si>
    <t>5.96031</t>
  </si>
  <si>
    <t>3776203000</t>
  </si>
  <si>
    <t>Gl 893.3B e</t>
  </si>
  <si>
    <t>0.924879</t>
  </si>
  <si>
    <t>0.630421</t>
  </si>
  <si>
    <t>0.231727</t>
  </si>
  <si>
    <t>0.583063</t>
  </si>
  <si>
    <t>0.117165</t>
  </si>
  <si>
    <t>0.863239</t>
  </si>
  <si>
    <t>87.3214</t>
  </si>
  <si>
    <t>111.695</t>
  </si>
  <si>
    <t>422822.0</t>
  </si>
  <si>
    <t>50792400.0</t>
  </si>
  <si>
    <t>44841300.0</t>
  </si>
  <si>
    <t>5951080.0</t>
  </si>
  <si>
    <t>0.0188291</t>
  </si>
  <si>
    <t>3.95935</t>
  </si>
  <si>
    <t>10.1356</t>
  </si>
  <si>
    <t>41.5</t>
  </si>
  <si>
    <t>31.4151</t>
  </si>
  <si>
    <t>31.4178</t>
  </si>
  <si>
    <t>0.00134427</t>
  </si>
  <si>
    <t>3776204000</t>
  </si>
  <si>
    <t>Gl 893.3B d</t>
  </si>
  <si>
    <t>0.942941</t>
  </si>
  <si>
    <t>0.541391</t>
  </si>
  <si>
    <t>0.14962899999999998</t>
  </si>
  <si>
    <t>0.5105</t>
  </si>
  <si>
    <t>65.3533</t>
  </si>
  <si>
    <t>937586.0</t>
  </si>
  <si>
    <t>37459300.0</t>
  </si>
  <si>
    <t>0.969638</t>
  </si>
  <si>
    <t>6.42579</t>
  </si>
  <si>
    <t>6.80646</t>
  </si>
  <si>
    <t>22.838</t>
  </si>
  <si>
    <t>0.501591</t>
  </si>
  <si>
    <t>3.3924</t>
  </si>
  <si>
    <t>10.2205</t>
  </si>
  <si>
    <t>46.1089</t>
  </si>
  <si>
    <t>46.1195</t>
  </si>
  <si>
    <t>8312.12</t>
  </si>
  <si>
    <t>0.000477478</t>
  </si>
  <si>
    <t>0.00590348</t>
  </si>
  <si>
    <t>3776205000</t>
  </si>
  <si>
    <t>Gl 893.3B c</t>
  </si>
  <si>
    <t>0.477271</t>
  </si>
  <si>
    <t>0.0665219</t>
  </si>
  <si>
    <t>0.000140494</t>
  </si>
  <si>
    <t>0.031749</t>
  </si>
  <si>
    <t>132.1</t>
  </si>
  <si>
    <t>5.19936</t>
  </si>
  <si>
    <t>2214530.0</t>
  </si>
  <si>
    <t>565544.0</t>
  </si>
  <si>
    <t>1042.45</t>
  </si>
  <si>
    <t>4.4288</t>
  </si>
  <si>
    <t>3.54161</t>
  </si>
  <si>
    <t>5.3159800000000015</t>
  </si>
  <si>
    <t>71.2123</t>
  </si>
  <si>
    <t>71.2606</t>
  </si>
  <si>
    <t>0.000212968</t>
  </si>
  <si>
    <t>2.80432</t>
  </si>
  <si>
    <t>3776206000</t>
  </si>
  <si>
    <t>Gl 893.3B b</t>
  </si>
  <si>
    <t>0.672416</t>
  </si>
  <si>
    <t>1.82512</t>
  </si>
  <si>
    <t>0.93797</t>
  </si>
  <si>
    <t>0.327018</t>
  </si>
  <si>
    <t>160.873</t>
  </si>
  <si>
    <t>175.185</t>
  </si>
  <si>
    <t>4574980.0</t>
  </si>
  <si>
    <t>248679000.0</t>
  </si>
  <si>
    <t>167356000.0</t>
  </si>
  <si>
    <t>81322500.0</t>
  </si>
  <si>
    <t>3.08129</t>
  </si>
  <si>
    <t>6.95621</t>
  </si>
  <si>
    <t>0.049751</t>
  </si>
  <si>
    <t>2.9279900000000003</t>
  </si>
  <si>
    <t>3.2345900000000003</t>
  </si>
  <si>
    <t>44.3194</t>
  </si>
  <si>
    <t>44.3516</t>
  </si>
  <si>
    <t>18085.4</t>
  </si>
  <si>
    <t>0.0132605</t>
  </si>
  <si>
    <t>3777101000</t>
  </si>
  <si>
    <t>74.9496</t>
  </si>
  <si>
    <t>127732.0</t>
  </si>
  <si>
    <t>13.7579</t>
  </si>
  <si>
    <t>79.4311</t>
  </si>
  <si>
    <t>12.3781</t>
  </si>
  <si>
    <t>15.1377</t>
  </si>
  <si>
    <t>3777000000</t>
  </si>
  <si>
    <t>3777100000</t>
  </si>
  <si>
    <t>3777102000</t>
  </si>
  <si>
    <t>NN 4325 f</t>
  </si>
  <si>
    <t>1.08643</t>
  </si>
  <si>
    <t>0.588313</t>
  </si>
  <si>
    <t>0.22122</t>
  </si>
  <si>
    <t>0.639158</t>
  </si>
  <si>
    <t>91.9187</t>
  </si>
  <si>
    <t>89.74</t>
  </si>
  <si>
    <t>262524.0</t>
  </si>
  <si>
    <t>44233800.0</t>
  </si>
  <si>
    <t>0.955102</t>
  </si>
  <si>
    <t>3.97757</t>
  </si>
  <si>
    <t>9.59659</t>
  </si>
  <si>
    <t>46.2742</t>
  </si>
  <si>
    <t>0.7980619999999999</t>
  </si>
  <si>
    <t>1.93792</t>
  </si>
  <si>
    <t>81.6175</t>
  </si>
  <si>
    <t>92.5484</t>
  </si>
  <si>
    <t>0.000126383</t>
  </si>
  <si>
    <t>0.00359917</t>
  </si>
  <si>
    <t>3777103000</t>
  </si>
  <si>
    <t>NN 4325 e</t>
  </si>
  <si>
    <t>0.984639</t>
  </si>
  <si>
    <t>0.360908</t>
  </si>
  <si>
    <t>0.0462877</t>
  </si>
  <si>
    <t>0.355364</t>
  </si>
  <si>
    <t>93.4363</t>
  </si>
  <si>
    <t>112.124</t>
  </si>
  <si>
    <t>9.34363</t>
  </si>
  <si>
    <t>108.647</t>
  </si>
  <si>
    <t>77.0355</t>
  </si>
  <si>
    <t>564018.0</t>
  </si>
  <si>
    <t>16646800.0</t>
  </si>
  <si>
    <t>14.1187</t>
  </si>
  <si>
    <t>0.601503</t>
  </si>
  <si>
    <t>2.60904</t>
  </si>
  <si>
    <t>10.4854</t>
  </si>
  <si>
    <t>26.0793</t>
  </si>
  <si>
    <t>5662.31</t>
  </si>
  <si>
    <t>0.00024415200000000003</t>
  </si>
  <si>
    <t>710462.0</t>
  </si>
  <si>
    <t>3777104000</t>
  </si>
  <si>
    <t>NN 4325 d</t>
  </si>
  <si>
    <t>0.897058</t>
  </si>
  <si>
    <t>0.986513</t>
  </si>
  <si>
    <t>0.8612489999999999</t>
  </si>
  <si>
    <t>0.884959</t>
  </si>
  <si>
    <t>0.187355</t>
  </si>
  <si>
    <t>109.148</t>
  </si>
  <si>
    <t>79.4446</t>
  </si>
  <si>
    <t>1040900.0</t>
  </si>
  <si>
    <t>124378000.0</t>
  </si>
  <si>
    <t>101075000.0</t>
  </si>
  <si>
    <t>23302800.0</t>
  </si>
  <si>
    <t>0.0111943</t>
  </si>
  <si>
    <t>4.8194599999999985</t>
  </si>
  <si>
    <t>16.4687</t>
  </si>
  <si>
    <t>69.1162</t>
  </si>
  <si>
    <t>-69.0831</t>
  </si>
  <si>
    <t>14773.1</t>
  </si>
  <si>
    <t>0.00167316</t>
  </si>
  <si>
    <t>6.94999</t>
  </si>
  <si>
    <t>3777105000</t>
  </si>
  <si>
    <t>156.601</t>
  </si>
  <si>
    <t>2434470.0</t>
  </si>
  <si>
    <t>3.15137</t>
  </si>
  <si>
    <t>8.7079</t>
  </si>
  <si>
    <t>0.602217</t>
  </si>
  <si>
    <t>1.25356</t>
  </si>
  <si>
    <t>5.0491800000000016</t>
  </si>
  <si>
    <t>17.4158</t>
  </si>
  <si>
    <t>3777106000</t>
  </si>
  <si>
    <t>194.066</t>
  </si>
  <si>
    <t>5741490.0</t>
  </si>
  <si>
    <t>2.05206</t>
  </si>
  <si>
    <t>4.5756</t>
  </si>
  <si>
    <t>0.397755</t>
  </si>
  <si>
    <t>1.23584</t>
  </si>
  <si>
    <t>2.86828</t>
  </si>
  <si>
    <t>9.15121</t>
  </si>
  <si>
    <t>3777107000</t>
  </si>
  <si>
    <t>NN 4325 c</t>
  </si>
  <si>
    <t>0.814418</t>
  </si>
  <si>
    <t>0.7960430000000001</t>
  </si>
  <si>
    <t>0.410826</t>
  </si>
  <si>
    <t>0.648312</t>
  </si>
  <si>
    <t>279.551</t>
  </si>
  <si>
    <t>23.2959</t>
  </si>
  <si>
    <t>240.164</t>
  </si>
  <si>
    <t>1835.28</t>
  </si>
  <si>
    <t>13466500.0</t>
  </si>
  <si>
    <t>80986100.0</t>
  </si>
  <si>
    <t>7.755960000000001</t>
  </si>
  <si>
    <t>2.41421</t>
  </si>
  <si>
    <t>2.41448</t>
  </si>
  <si>
    <t>11358.4</t>
  </si>
  <si>
    <t>0.0628267</t>
  </si>
  <si>
    <t>5602.92</t>
  </si>
  <si>
    <t>3777108000</t>
  </si>
  <si>
    <t>NN 4325 b</t>
  </si>
  <si>
    <t>0.976408</t>
  </si>
  <si>
    <t>3.74457</t>
  </si>
  <si>
    <t>1.52835</t>
  </si>
  <si>
    <t>0.348783</t>
  </si>
  <si>
    <t>305.966</t>
  </si>
  <si>
    <t>0.8278110000000001</t>
  </si>
  <si>
    <t>369.609</t>
  </si>
  <si>
    <t>92.4284</t>
  </si>
  <si>
    <t>75542800.0</t>
  </si>
  <si>
    <t>313125000.0</t>
  </si>
  <si>
    <t>203912000.0</t>
  </si>
  <si>
    <t>109213000.0</t>
  </si>
  <si>
    <t>0.037539800000000005</t>
  </si>
  <si>
    <t>2.57501</t>
  </si>
  <si>
    <t>0.565725</t>
  </si>
  <si>
    <t>0.662317</t>
  </si>
  <si>
    <t>0.0987988</t>
  </si>
  <si>
    <t>0.621618</t>
  </si>
  <si>
    <t>94.2596</t>
  </si>
  <si>
    <t>95.8151</t>
  </si>
  <si>
    <t>24454.8</t>
  </si>
  <si>
    <t>1.64136</t>
  </si>
  <si>
    <t>3.99776</t>
  </si>
  <si>
    <t>5874563.0</t>
  </si>
  <si>
    <t>10968446.0</t>
  </si>
  <si>
    <t>3779101000</t>
  </si>
  <si>
    <t>71.8504</t>
  </si>
  <si>
    <t>91002.1</t>
  </si>
  <si>
    <t>14.9703</t>
  </si>
  <si>
    <t>90.2744</t>
  </si>
  <si>
    <t>0.6014550000000001</t>
  </si>
  <si>
    <t>5.96634</t>
  </si>
  <si>
    <t>23.9743</t>
  </si>
  <si>
    <t>3779000000</t>
  </si>
  <si>
    <t>3779100000</t>
  </si>
  <si>
    <t>3779102000</t>
  </si>
  <si>
    <t>NN 4329 g</t>
  </si>
  <si>
    <t>0.993002</t>
  </si>
  <si>
    <t>0.450861</t>
  </si>
  <si>
    <t>0.0910079</t>
  </si>
  <si>
    <t>0.4477060000000001</t>
  </si>
  <si>
    <t>90.2213</t>
  </si>
  <si>
    <t>24.7677</t>
  </si>
  <si>
    <t>202747.0</t>
  </si>
  <si>
    <t>25979100.0</t>
  </si>
  <si>
    <t>0.975517</t>
  </si>
  <si>
    <t>7.247999999999998</t>
  </si>
  <si>
    <t>10.0295</t>
  </si>
  <si>
    <t>49.5036</t>
  </si>
  <si>
    <t>0.598065</t>
  </si>
  <si>
    <t>101.321</t>
  </si>
  <si>
    <t>99.0072</t>
  </si>
  <si>
    <t>7103.57</t>
  </si>
  <si>
    <t>8.463049999999999e-05</t>
  </si>
  <si>
    <t>0.0104152</t>
  </si>
  <si>
    <t>3779103000</t>
  </si>
  <si>
    <t>NN 4329 f</t>
  </si>
  <si>
    <t>0.5564</t>
  </si>
  <si>
    <t>0.349464</t>
  </si>
  <si>
    <t>0.0237463</t>
  </si>
  <si>
    <t>0.194442</t>
  </si>
  <si>
    <t>0.769407</t>
  </si>
  <si>
    <t>108.428</t>
  </si>
  <si>
    <t>18.4871</t>
  </si>
  <si>
    <t>436680.0</t>
  </si>
  <si>
    <t>15607900.0</t>
  </si>
  <si>
    <t>3599060.0</t>
  </si>
  <si>
    <t>12008800.0</t>
  </si>
  <si>
    <t>0.963523</t>
  </si>
  <si>
    <t>6.833989999999999</t>
  </si>
  <si>
    <t>27.8439</t>
  </si>
  <si>
    <t>0.398874</t>
  </si>
  <si>
    <t>9.55989</t>
  </si>
  <si>
    <t>105.214</t>
  </si>
  <si>
    <t>4121.5</t>
  </si>
  <si>
    <t>0.000207348</t>
  </si>
  <si>
    <t>0.0977965</t>
  </si>
  <si>
    <t>3779104000</t>
  </si>
  <si>
    <t>NN 4329 e</t>
  </si>
  <si>
    <t>0.86839</t>
  </si>
  <si>
    <t>0.95109</t>
  </si>
  <si>
    <t>128.77200000000002</t>
  </si>
  <si>
    <t>166.56</t>
  </si>
  <si>
    <t>938913.0</t>
  </si>
  <si>
    <t>153303000.0</t>
  </si>
  <si>
    <t>2.06036</t>
  </si>
  <si>
    <t>4.66062</t>
  </si>
  <si>
    <t>15.6813</t>
  </si>
  <si>
    <t>0.197104</t>
  </si>
  <si>
    <t>3.74199</t>
  </si>
  <si>
    <t>5.57925</t>
  </si>
  <si>
    <t>36.5997</t>
  </si>
  <si>
    <t>31.3626</t>
  </si>
  <si>
    <t>16137.0</t>
  </si>
  <si>
    <t>0.00204879</t>
  </si>
  <si>
    <t>2.21482</t>
  </si>
  <si>
    <t>3779105000</t>
  </si>
  <si>
    <t>NN 4329 d</t>
  </si>
  <si>
    <t>0.580389</t>
  </si>
  <si>
    <t>0.4875600000000001</t>
  </si>
  <si>
    <t>0.0672672</t>
  </si>
  <si>
    <t>151.915</t>
  </si>
  <si>
    <t>182.298</t>
  </si>
  <si>
    <t>15.1915</t>
  </si>
  <si>
    <t>158.245</t>
  </si>
  <si>
    <t>321.149</t>
  </si>
  <si>
    <t>2141180.0</t>
  </si>
  <si>
    <t>30380400.0</t>
  </si>
  <si>
    <t>19.1163</t>
  </si>
  <si>
    <t>3.08624</t>
  </si>
  <si>
    <t>8.45011</t>
  </si>
  <si>
    <t>0.0981925</t>
  </si>
  <si>
    <t>2.7831900000000003</t>
  </si>
  <si>
    <t>3.3892800000000003</t>
  </si>
  <si>
    <t>-8.44915</t>
  </si>
  <si>
    <t>5872.81</t>
  </si>
  <si>
    <t>0.00314095</t>
  </si>
  <si>
    <t>5379.41</t>
  </si>
  <si>
    <t>3779106000</t>
  </si>
  <si>
    <t>NN 4329 c</t>
  </si>
  <si>
    <t>1.1415</t>
  </si>
  <si>
    <t>0.802958</t>
  </si>
  <si>
    <t>0.590954</t>
  </si>
  <si>
    <t>0.916575</t>
  </si>
  <si>
    <t>241.198</t>
  </si>
  <si>
    <t>232.697</t>
  </si>
  <si>
    <t>10011400.0</t>
  </si>
  <si>
    <t>82399300.0</t>
  </si>
  <si>
    <t>5.2696</t>
  </si>
  <si>
    <t>1.42728</t>
  </si>
  <si>
    <t>0.102381</t>
  </si>
  <si>
    <t>1.28115</t>
  </si>
  <si>
    <t>1.57341</t>
  </si>
  <si>
    <t>94.8529</t>
  </si>
  <si>
    <t>-94.4683</t>
  </si>
  <si>
    <t>13564.0</t>
  </si>
  <si>
    <t>0.0522982</t>
  </si>
  <si>
    <t>0.991176</t>
  </si>
  <si>
    <t>3779107000</t>
  </si>
  <si>
    <t>NN 4329 b</t>
  </si>
  <si>
    <t>0.8346809999999999</t>
  </si>
  <si>
    <t>0.639497</t>
  </si>
  <si>
    <t>0.917904</t>
  </si>
  <si>
    <t>0.7604920000000001</t>
  </si>
  <si>
    <t>310.707</t>
  </si>
  <si>
    <t>282.504</t>
  </si>
  <si>
    <t>800.4639999999998</t>
  </si>
  <si>
    <t>21748600.0</t>
  </si>
  <si>
    <t>89038700.0</t>
  </si>
  <si>
    <t>21325500.0</t>
  </si>
  <si>
    <t>67713300.0</t>
  </si>
  <si>
    <t>0.985739</t>
  </si>
  <si>
    <t>6.14547</t>
  </si>
  <si>
    <t>0.968369</t>
  </si>
  <si>
    <t>1.48518</t>
  </si>
  <si>
    <t>5.80391</t>
  </si>
  <si>
    <t>5.80649</t>
  </si>
  <si>
    <t>13839.4</t>
  </si>
  <si>
    <t>0.174068</t>
  </si>
  <si>
    <t>3.04858</t>
  </si>
  <si>
    <t>3779108000</t>
  </si>
  <si>
    <t>46932600.0</t>
  </si>
  <si>
    <t>0.659203</t>
  </si>
  <si>
    <t>0.8341559999999999</t>
  </si>
  <si>
    <t>3780101000</t>
  </si>
  <si>
    <t>NN 4334 j</t>
  </si>
  <si>
    <t>0.315244</t>
  </si>
  <si>
    <t>0.410211</t>
  </si>
  <si>
    <t>0.12931700000000002</t>
  </si>
  <si>
    <t>40.174</t>
  </si>
  <si>
    <t>59.9613</t>
  </si>
  <si>
    <t>27.2767</t>
  </si>
  <si>
    <t>100377.0</t>
  </si>
  <si>
    <t>21505700.0</t>
  </si>
  <si>
    <t>18.839</t>
  </si>
  <si>
    <t>21.4955</t>
  </si>
  <si>
    <t>0.297252</t>
  </si>
  <si>
    <t>15.1059</t>
  </si>
  <si>
    <t>27.8851</t>
  </si>
  <si>
    <t>83.7061</t>
  </si>
  <si>
    <t>83.7124</t>
  </si>
  <si>
    <t>3641.58</t>
  </si>
  <si>
    <t>1.1741099999999997e-05</t>
  </si>
  <si>
    <t>0.0037769</t>
  </si>
  <si>
    <t>3780000000</t>
  </si>
  <si>
    <t>3780100000</t>
  </si>
  <si>
    <t>3780102000</t>
  </si>
  <si>
    <t>NN 4334 i</t>
  </si>
  <si>
    <t>0.694561</t>
  </si>
  <si>
    <t>0.309658</t>
  </si>
  <si>
    <t>0.0206232</t>
  </si>
  <si>
    <t>0.215076</t>
  </si>
  <si>
    <t>74.5587</t>
  </si>
  <si>
    <t>25.8098</t>
  </si>
  <si>
    <t>239963.0</t>
  </si>
  <si>
    <t>12254700.0</t>
  </si>
  <si>
    <t>18.6583</t>
  </si>
  <si>
    <t>13.9025</t>
  </si>
  <si>
    <t>65.9396</t>
  </si>
  <si>
    <t>0.200877</t>
  </si>
  <si>
    <t>11.1098</t>
  </si>
  <si>
    <t>16.6952</t>
  </si>
  <si>
    <t>66.7788</t>
  </si>
  <si>
    <t>131.879</t>
  </si>
  <si>
    <t>3.27603e-05</t>
  </si>
  <si>
    <t>0.0111196</t>
  </si>
  <si>
    <t>3780103000</t>
  </si>
  <si>
    <t>NN 4334 h</t>
  </si>
  <si>
    <t>0.328481</t>
  </si>
  <si>
    <t>0.120468</t>
  </si>
  <si>
    <t>0.000574276</t>
  </si>
  <si>
    <t>0.0395713</t>
  </si>
  <si>
    <t>71.1833</t>
  </si>
  <si>
    <t>92.4459</t>
  </si>
  <si>
    <t>46.8197</t>
  </si>
  <si>
    <t>567154.0</t>
  </si>
  <si>
    <t>1854720.0</t>
  </si>
  <si>
    <t>323.211</t>
  </si>
  <si>
    <t>9.04305</t>
  </si>
  <si>
    <t>34.5923</t>
  </si>
  <si>
    <t>0.767029</t>
  </si>
  <si>
    <t>2.10677</t>
  </si>
  <si>
    <t>15.9793</t>
  </si>
  <si>
    <t>14.3213</t>
  </si>
  <si>
    <t>69.1846</t>
  </si>
  <si>
    <t>1091.65</t>
  </si>
  <si>
    <t>4.63094e-05</t>
  </si>
  <si>
    <t>0.5644779999999999</t>
  </si>
  <si>
    <t>3780104000</t>
  </si>
  <si>
    <t>NN 4334 g</t>
  </si>
  <si>
    <t>0.500251</t>
  </si>
  <si>
    <t>0.405544</t>
  </si>
  <si>
    <t>0.0333658</t>
  </si>
  <si>
    <t>0.202874</t>
  </si>
  <si>
    <t>0.5655279999999999</t>
  </si>
  <si>
    <t>120.639</t>
  </si>
  <si>
    <t>109.15</t>
  </si>
  <si>
    <t>111.935</t>
  </si>
  <si>
    <t>115.835</t>
  </si>
  <si>
    <t>1219040.0</t>
  </si>
  <si>
    <t>21019100.0</t>
  </si>
  <si>
    <t>9132200.0</t>
  </si>
  <si>
    <t>11886900.0</t>
  </si>
  <si>
    <t>22.6752</t>
  </si>
  <si>
    <t>6.1681599999999985</t>
  </si>
  <si>
    <t>19.4868</t>
  </si>
  <si>
    <t>0.504614</t>
  </si>
  <si>
    <t>3.05562</t>
  </si>
  <si>
    <t>9.28069</t>
  </si>
  <si>
    <t>19.489</t>
  </si>
  <si>
    <t>4535.14</t>
  </si>
  <si>
    <t>0.000491264</t>
  </si>
  <si>
    <t>31329.0</t>
  </si>
  <si>
    <t>3780105000</t>
  </si>
  <si>
    <t>136.22</t>
  </si>
  <si>
    <t>2673730.0</t>
  </si>
  <si>
    <t>4.16492</t>
  </si>
  <si>
    <t>10.8123</t>
  </si>
  <si>
    <t>0.0981908</t>
  </si>
  <si>
    <t>3.75596</t>
  </si>
  <si>
    <t>4.5738699999999985</t>
  </si>
  <si>
    <t>3780106000</t>
  </si>
  <si>
    <t>NN 4334 f</t>
  </si>
  <si>
    <t>0.947697</t>
  </si>
  <si>
    <t>0.329981</t>
  </si>
  <si>
    <t>0.034051599999999994</t>
  </si>
  <si>
    <t>0.312722</t>
  </si>
  <si>
    <t>157.898</t>
  </si>
  <si>
    <t>15.7898</t>
  </si>
  <si>
    <t>164.47799999999995</t>
  </si>
  <si>
    <t>299.026</t>
  </si>
  <si>
    <t>5683000.0</t>
  </si>
  <si>
    <t>13916100.0</t>
  </si>
  <si>
    <t>26.5648</t>
  </si>
  <si>
    <t>2.85678</t>
  </si>
  <si>
    <t>0.703997</t>
  </si>
  <si>
    <t>0.845616</t>
  </si>
  <si>
    <t>4.86794</t>
  </si>
  <si>
    <t>-6.14147</t>
  </si>
  <si>
    <t>5079.05</t>
  </si>
  <si>
    <t>0.0040235</t>
  </si>
  <si>
    <t>151387.0</t>
  </si>
  <si>
    <t>3780107000</t>
  </si>
  <si>
    <t>NN 4334 e</t>
  </si>
  <si>
    <t>0.737246</t>
  </si>
  <si>
    <t>0.446707</t>
  </si>
  <si>
    <t>0.0657176</t>
  </si>
  <si>
    <t>0.329333</t>
  </si>
  <si>
    <t>188.378</t>
  </si>
  <si>
    <t>196.227</t>
  </si>
  <si>
    <t>93.2251</t>
  </si>
  <si>
    <t>11513000.0</t>
  </si>
  <si>
    <t>25502600.0</t>
  </si>
  <si>
    <t>22.2305</t>
  </si>
  <si>
    <t>2.00711</t>
  </si>
  <si>
    <t>3.61712</t>
  </si>
  <si>
    <t>0.0496643</t>
  </si>
  <si>
    <t>1.90743</t>
  </si>
  <si>
    <t>2.10679</t>
  </si>
  <si>
    <t>26.6705</t>
  </si>
  <si>
    <t>26.693</t>
  </si>
  <si>
    <t>6064.4</t>
  </si>
  <si>
    <t>0.0157056</t>
  </si>
  <si>
    <t>1.6729</t>
  </si>
  <si>
    <t>3780108000</t>
  </si>
  <si>
    <t>NN 4334 d</t>
  </si>
  <si>
    <t>1.00906</t>
  </si>
  <si>
    <t>0.8815930000000001</t>
  </si>
  <si>
    <t>0.7506109999999999</t>
  </si>
  <si>
    <t>268.064</t>
  </si>
  <si>
    <t>1.09832</t>
  </si>
  <si>
    <t>244.067</t>
  </si>
  <si>
    <t>97.3209</t>
  </si>
  <si>
    <t>27554200.0</t>
  </si>
  <si>
    <t>146280000.0</t>
  </si>
  <si>
    <t>36480600.0</t>
  </si>
  <si>
    <t>109799000.0</t>
  </si>
  <si>
    <t>0.975807</t>
  </si>
  <si>
    <t>4.312869999999998</t>
  </si>
  <si>
    <t>1.8798</t>
  </si>
  <si>
    <t>0.76512</t>
  </si>
  <si>
    <t>2.29005</t>
  </si>
  <si>
    <t>61.1869</t>
  </si>
  <si>
    <t>3.75961</t>
  </si>
  <si>
    <t>15355.2</t>
  </si>
  <si>
    <t>0.139269</t>
  </si>
  <si>
    <t>0.966132</t>
  </si>
  <si>
    <t>3780109000</t>
  </si>
  <si>
    <t>NN 4334 c</t>
  </si>
  <si>
    <t>1.2336200000000002</t>
  </si>
  <si>
    <t>0.467054</t>
  </si>
  <si>
    <t>0.125684</t>
  </si>
  <si>
    <t>0.5761649999999999</t>
  </si>
  <si>
    <t>0.969298</t>
  </si>
  <si>
    <t>0.953757</t>
  </si>
  <si>
    <t>211.628</t>
  </si>
  <si>
    <t>62890000.0</t>
  </si>
  <si>
    <t>27878600.0</t>
  </si>
  <si>
    <t>855934.0</t>
  </si>
  <si>
    <t>27022700.0</t>
  </si>
  <si>
    <t>0.0247187</t>
  </si>
  <si>
    <t>0.047891</t>
  </si>
  <si>
    <t>0.817638</t>
  </si>
  <si>
    <t>0.899893</t>
  </si>
  <si>
    <t>12.2839</t>
  </si>
  <si>
    <t>12.3009</t>
  </si>
  <si>
    <t>11.6763</t>
  </si>
  <si>
    <t>3780110000</t>
  </si>
  <si>
    <t>NN 4334 b</t>
  </si>
  <si>
    <t>0.98215</t>
  </si>
  <si>
    <t>1.1363299999999998</t>
  </si>
  <si>
    <t>1.11605</t>
  </si>
  <si>
    <t>859.688</t>
  </si>
  <si>
    <t>371.318</t>
  </si>
  <si>
    <t>124.153</t>
  </si>
  <si>
    <t>165025000.0</t>
  </si>
  <si>
    <t>4.87984</t>
  </si>
  <si>
    <t>0.560528</t>
  </si>
  <si>
    <t>0.533828</t>
  </si>
  <si>
    <t>0.500776</t>
  </si>
  <si>
    <t>0.279829</t>
  </si>
  <si>
    <t>0.8412270000000001</t>
  </si>
  <si>
    <t>50.9437</t>
  </si>
  <si>
    <t>51.5044</t>
  </si>
  <si>
    <t>17805.5</t>
  </si>
  <si>
    <t>8.92048</t>
  </si>
  <si>
    <t>3781101000</t>
  </si>
  <si>
    <t>60877.0</t>
  </si>
  <si>
    <t>0.602865</t>
  </si>
  <si>
    <t>3.73831</t>
  </si>
  <si>
    <t>15.0881</t>
  </si>
  <si>
    <t>3781000000</t>
  </si>
  <si>
    <t>3781100000</t>
  </si>
  <si>
    <t>3781102000</t>
  </si>
  <si>
    <t>NN 4335 h</t>
  </si>
  <si>
    <t>0.502456</t>
  </si>
  <si>
    <t>0.0403913</t>
  </si>
  <si>
    <t>0.15999000000000002</t>
  </si>
  <si>
    <t>0.656616</t>
  </si>
  <si>
    <t>115.202</t>
  </si>
  <si>
    <t>44.0544</t>
  </si>
  <si>
    <t>144291.0</t>
  </si>
  <si>
    <t>32265100.0</t>
  </si>
  <si>
    <t>11079300.0</t>
  </si>
  <si>
    <t>21185800.0</t>
  </si>
  <si>
    <t>23.3094</t>
  </si>
  <si>
    <t>6.11426</t>
  </si>
  <si>
    <t>27.8755</t>
  </si>
  <si>
    <t>0.6954319999999999</t>
  </si>
  <si>
    <t>1.86221</t>
  </si>
  <si>
    <t>10.3663</t>
  </si>
  <si>
    <t>63.4819</t>
  </si>
  <si>
    <t>63.4984</t>
  </si>
  <si>
    <t>4482.84</t>
  </si>
  <si>
    <t>0.000297448</t>
  </si>
  <si>
    <t>0.0787966</t>
  </si>
  <si>
    <t>3781103000</t>
  </si>
  <si>
    <t>NN 4335 g</t>
  </si>
  <si>
    <t>1.23634</t>
  </si>
  <si>
    <t>0.460679</t>
  </si>
  <si>
    <t>0.120874</t>
  </si>
  <si>
    <t>0.5695560000000001</t>
  </si>
  <si>
    <t>144.441</t>
  </si>
  <si>
    <t>177.472</t>
  </si>
  <si>
    <t>346567.0</t>
  </si>
  <si>
    <t>27122800.0</t>
  </si>
  <si>
    <t>8.89045</t>
  </si>
  <si>
    <t>3.15554</t>
  </si>
  <si>
    <t>4.73487</t>
  </si>
  <si>
    <t>8098.9</t>
  </si>
  <si>
    <t>0.00101516</t>
  </si>
  <si>
    <t>596.4069999999998</t>
  </si>
  <si>
    <t>3781104000</t>
  </si>
  <si>
    <t>NN 4335 f</t>
  </si>
  <si>
    <t>0.617822</t>
  </si>
  <si>
    <t>1.50506</t>
  </si>
  <si>
    <t>2.10631</t>
  </si>
  <si>
    <t>0.929858</t>
  </si>
  <si>
    <t>142.007</t>
  </si>
  <si>
    <t>169.05599999999995</t>
  </si>
  <si>
    <t>106.294</t>
  </si>
  <si>
    <t>737688.0</t>
  </si>
  <si>
    <t>289496000.0</t>
  </si>
  <si>
    <t>92426000.0</t>
  </si>
  <si>
    <t>197070000.0</t>
  </si>
  <si>
    <t>2.01331</t>
  </si>
  <si>
    <t>2.70413</t>
  </si>
  <si>
    <t>8.19865</t>
  </si>
  <si>
    <t>0.051680600000000014</t>
  </si>
  <si>
    <t>2.84388</t>
  </si>
  <si>
    <t>78.8974</t>
  </si>
  <si>
    <t>18704.4</t>
  </si>
  <si>
    <t>0.0102995</t>
  </si>
  <si>
    <t>0.243355</t>
  </si>
  <si>
    <t>3781105000</t>
  </si>
  <si>
    <t>NN 4335 e</t>
  </si>
  <si>
    <t>0.26762800000000003</t>
  </si>
  <si>
    <t>0.855874</t>
  </si>
  <si>
    <t>0.394297</t>
  </si>
  <si>
    <t>17.4824</t>
  </si>
  <si>
    <t>0.8481709999999999</t>
  </si>
  <si>
    <t>206.118</t>
  </si>
  <si>
    <t>1812.78</t>
  </si>
  <si>
    <t>1630100.0</t>
  </si>
  <si>
    <t>277411000.0</t>
  </si>
  <si>
    <t>167148000.0</t>
  </si>
  <si>
    <t>110262000.0</t>
  </si>
  <si>
    <t>0.0486399</t>
  </si>
  <si>
    <t>0.00555961</t>
  </si>
  <si>
    <t>5.91356</t>
  </si>
  <si>
    <t>1.8191</t>
  </si>
  <si>
    <t>4.52364</t>
  </si>
  <si>
    <t>0.536646</t>
  </si>
  <si>
    <t>3.10155</t>
  </si>
  <si>
    <t>-4.52312</t>
  </si>
  <si>
    <t>12050.8</t>
  </si>
  <si>
    <t>0.0331185</t>
  </si>
  <si>
    <t>117.149</t>
  </si>
  <si>
    <t>3781106000</t>
  </si>
  <si>
    <t>NN 4335 d</t>
  </si>
  <si>
    <t>0.809642</t>
  </si>
  <si>
    <t>0.470295</t>
  </si>
  <si>
    <t>0.0842178</t>
  </si>
  <si>
    <t>0.380771</t>
  </si>
  <si>
    <t>241.566</t>
  </si>
  <si>
    <t>251.632</t>
  </si>
  <si>
    <t>24.9046</t>
  </si>
  <si>
    <t>3620840.0</t>
  </si>
  <si>
    <t>28266900.0</t>
  </si>
  <si>
    <t>23.4196</t>
  </si>
  <si>
    <t>1.22056</t>
  </si>
  <si>
    <t>2.48625</t>
  </si>
  <si>
    <t>1.15679</t>
  </si>
  <si>
    <t>1.28433</t>
  </si>
  <si>
    <t>105.107</t>
  </si>
  <si>
    <t>105.616</t>
  </si>
  <si>
    <t>6690.76</t>
  </si>
  <si>
    <t>0.0349976</t>
  </si>
  <si>
    <t>4.4465</t>
  </si>
  <si>
    <t>3781107000</t>
  </si>
  <si>
    <t>NN 4335 c</t>
  </si>
  <si>
    <t>0.750063</t>
  </si>
  <si>
    <t>0.361484</t>
  </si>
  <si>
    <t>0.64253</t>
  </si>
  <si>
    <t>0.727697</t>
  </si>
  <si>
    <t>344.274</t>
  </si>
  <si>
    <t>1.10525</t>
  </si>
  <si>
    <t>311.4890000000001</t>
  </si>
  <si>
    <t>43.7136</t>
  </si>
  <si>
    <t>8501920.0</t>
  </si>
  <si>
    <t>71900700.0</t>
  </si>
  <si>
    <t>52321900.0</t>
  </si>
  <si>
    <t>10.7721</t>
  </si>
  <si>
    <t>0.796535</t>
  </si>
  <si>
    <t>1.31073</t>
  </si>
  <si>
    <t>0.641146</t>
  </si>
  <si>
    <t>0.951924</t>
  </si>
  <si>
    <t>95.5041</t>
  </si>
  <si>
    <t>2.62146</t>
  </si>
  <si>
    <t>10976.3</t>
  </si>
  <si>
    <t>0.20083</t>
  </si>
  <si>
    <t>5.9446</t>
  </si>
  <si>
    <t>3781108000</t>
  </si>
  <si>
    <t>NN 4335 b</t>
  </si>
  <si>
    <t>0.935143</t>
  </si>
  <si>
    <t>0.134265</t>
  </si>
  <si>
    <t>0.00226342</t>
  </si>
  <si>
    <t>0.125557</t>
  </si>
  <si>
    <t>364.213</t>
  </si>
  <si>
    <t>437.056</t>
  </si>
  <si>
    <t>36.4213</t>
  </si>
  <si>
    <t>375.477</t>
  </si>
  <si>
    <t>998.651</t>
  </si>
  <si>
    <t>17950800.0</t>
  </si>
  <si>
    <t>2303890.0</t>
  </si>
  <si>
    <t>371.219</t>
  </si>
  <si>
    <t>0.5481779999999999</t>
  </si>
  <si>
    <t>0.748323</t>
  </si>
  <si>
    <t>0.0512247</t>
  </si>
  <si>
    <t>0.520098</t>
  </si>
  <si>
    <t>0.576259</t>
  </si>
  <si>
    <t>-0.748238</t>
  </si>
  <si>
    <t>2052.86</t>
  </si>
  <si>
    <t>0.110291</t>
  </si>
  <si>
    <t>521.388</t>
  </si>
  <si>
    <t>3782101000</t>
  </si>
  <si>
    <t>129.778</t>
  </si>
  <si>
    <t>119455.0</t>
  </si>
  <si>
    <t>4.58866</t>
  </si>
  <si>
    <t>4.11175</t>
  </si>
  <si>
    <t>5.06557</t>
  </si>
  <si>
    <t>3782000000</t>
  </si>
  <si>
    <t>3782100000</t>
  </si>
  <si>
    <t>3782102000</t>
  </si>
  <si>
    <t>NN 4336 d</t>
  </si>
  <si>
    <t>0.547227</t>
  </si>
  <si>
    <t>1.08853</t>
  </si>
  <si>
    <t>0.6882159999999999</t>
  </si>
  <si>
    <t>0.26004</t>
  </si>
  <si>
    <t>0.846633</t>
  </si>
  <si>
    <t>158.379</t>
  </si>
  <si>
    <t>226.026</t>
  </si>
  <si>
    <t>264966.0</t>
  </si>
  <si>
    <t>202140000.0</t>
  </si>
  <si>
    <t>149575000.0</t>
  </si>
  <si>
    <t>52564500.0</t>
  </si>
  <si>
    <t>0.0394849</t>
  </si>
  <si>
    <t>3.04976</t>
  </si>
  <si>
    <t>3.08101</t>
  </si>
  <si>
    <t>0.104293</t>
  </si>
  <si>
    <t>2.75969</t>
  </si>
  <si>
    <t>3.40234</t>
  </si>
  <si>
    <t>30.97</t>
  </si>
  <si>
    <t>30.9776</t>
  </si>
  <si>
    <t>14709.6</t>
  </si>
  <si>
    <t>0.00283642</t>
  </si>
  <si>
    <t>0.212219</t>
  </si>
  <si>
    <t>3782103000</t>
  </si>
  <si>
    <t>196.826</t>
  </si>
  <si>
    <t>632011.0</t>
  </si>
  <si>
    <t>1.99492</t>
  </si>
  <si>
    <t>0.5045970000000001</t>
  </si>
  <si>
    <t>0.988291</t>
  </si>
  <si>
    <t>3782104000</t>
  </si>
  <si>
    <t>NN 4336 c</t>
  </si>
  <si>
    <t>1.28562</t>
  </si>
  <si>
    <t>2.13412</t>
  </si>
  <si>
    <t>1.2912</t>
  </si>
  <si>
    <t>247.682</t>
  </si>
  <si>
    <t>239.524</t>
  </si>
  <si>
    <t>289.709</t>
  </si>
  <si>
    <t>1386090.0</t>
  </si>
  <si>
    <t>211234000.0</t>
  </si>
  <si>
    <t>1.01197</t>
  </si>
  <si>
    <t>2.40486</t>
  </si>
  <si>
    <t>1.3470799999999998</t>
  </si>
  <si>
    <t>4.12867</t>
  </si>
  <si>
    <t>24.6997</t>
  </si>
  <si>
    <t>24.7166</t>
  </si>
  <si>
    <t>20371.0</t>
  </si>
  <si>
    <t>0.0346921</t>
  </si>
  <si>
    <t>5.89574</t>
  </si>
  <si>
    <t>3782105000</t>
  </si>
  <si>
    <t>289.273</t>
  </si>
  <si>
    <t>2948700.0</t>
  </si>
  <si>
    <t>0.923577</t>
  </si>
  <si>
    <t>2.34391</t>
  </si>
  <si>
    <t>0.103225</t>
  </si>
  <si>
    <t>0.82824</t>
  </si>
  <si>
    <t>4.68783</t>
  </si>
  <si>
    <t>3782106000</t>
  </si>
  <si>
    <t>NN 4336 b</t>
  </si>
  <si>
    <t>0.951079</t>
  </si>
  <si>
    <t>1.05513</t>
  </si>
  <si>
    <t>0.219106</t>
  </si>
  <si>
    <t>804.931</t>
  </si>
  <si>
    <t>349.481</t>
  </si>
  <si>
    <t>6281930.0</t>
  </si>
  <si>
    <t>115603000.0</t>
  </si>
  <si>
    <t>90274000.0</t>
  </si>
  <si>
    <t>25329300.0</t>
  </si>
  <si>
    <t>0.995594</t>
  </si>
  <si>
    <t>5.8043</t>
  </si>
  <si>
    <t>0.632764</t>
  </si>
  <si>
    <t>1.3292</t>
  </si>
  <si>
    <t>11.4242</t>
  </si>
  <si>
    <t>11.4354</t>
  </si>
  <si>
    <t>15838.7</t>
  </si>
  <si>
    <t>0.247619</t>
  </si>
  <si>
    <t>0.298362</t>
  </si>
  <si>
    <t>3783101000</t>
  </si>
  <si>
    <t>Gl 895.2 e</t>
  </si>
  <si>
    <t>0.806104</t>
  </si>
  <si>
    <t>0.198158</t>
  </si>
  <si>
    <t>0.504969</t>
  </si>
  <si>
    <t>0.058601199999999985</t>
  </si>
  <si>
    <t>54.1157</t>
  </si>
  <si>
    <t>0.866813</t>
  </si>
  <si>
    <t>62.4307</t>
  </si>
  <si>
    <t>1850.4</t>
  </si>
  <si>
    <t>259.645</t>
  </si>
  <si>
    <t>50151600.0</t>
  </si>
  <si>
    <t>47212700.0</t>
  </si>
  <si>
    <t>2938950.0</t>
  </si>
  <si>
    <t>0.039612</t>
  </si>
  <si>
    <t>3.28934</t>
  </si>
  <si>
    <t>119.571</t>
  </si>
  <si>
    <t>0.400122</t>
  </si>
  <si>
    <t>11.8948</t>
  </si>
  <si>
    <t>1.88429</t>
  </si>
  <si>
    <t>-1.88429</t>
  </si>
  <si>
    <t>8892.58</t>
  </si>
  <si>
    <t>2.01547e-05</t>
  </si>
  <si>
    <t>0.000406841</t>
  </si>
  <si>
    <t>3783000000</t>
  </si>
  <si>
    <t>3783100000</t>
  </si>
  <si>
    <t>3783102000</t>
  </si>
  <si>
    <t>Gl 895.2 d</t>
  </si>
  <si>
    <t>0.728874</t>
  </si>
  <si>
    <t>0.458461</t>
  </si>
  <si>
    <t>0.862974</t>
  </si>
  <si>
    <t>0.185748</t>
  </si>
  <si>
    <t>78.5067</t>
  </si>
  <si>
    <t>82.432</t>
  </si>
  <si>
    <t>74.5814</t>
  </si>
  <si>
    <t>1.02962</t>
  </si>
  <si>
    <t>76.2485</t>
  </si>
  <si>
    <t>61.8111</t>
  </si>
  <si>
    <t>577.7130000000002</t>
  </si>
  <si>
    <t>67895700.0</t>
  </si>
  <si>
    <t>55284200.0</t>
  </si>
  <si>
    <t>12611500.0</t>
  </si>
  <si>
    <t>0.986144</t>
  </si>
  <si>
    <t>13.2931</t>
  </si>
  <si>
    <t>0.099905</t>
  </si>
  <si>
    <t>11.9651</t>
  </si>
  <si>
    <t>65.6413</t>
  </si>
  <si>
    <t>12539.6</t>
  </si>
  <si>
    <t>7.78313e-05</t>
  </si>
  <si>
    <t>311.324</t>
  </si>
  <si>
    <t>3783103000</t>
  </si>
  <si>
    <t>92.4249</t>
  </si>
  <si>
    <t>1247.22</t>
  </si>
  <si>
    <t>9.04714</t>
  </si>
  <si>
    <t>36.8514</t>
  </si>
  <si>
    <t>6.34777</t>
  </si>
  <si>
    <t>11.7465</t>
  </si>
  <si>
    <t>3783104000</t>
  </si>
  <si>
    <t>Gl 895.2 c</t>
  </si>
  <si>
    <t>0.472973</t>
  </si>
  <si>
    <t>0.0836595</t>
  </si>
  <si>
    <t>0.000276938</t>
  </si>
  <si>
    <t>0.0395687</t>
  </si>
  <si>
    <t>97.2215</t>
  </si>
  <si>
    <t>113.048</t>
  </si>
  <si>
    <t>6.558560000000001</t>
  </si>
  <si>
    <t>2791.54</t>
  </si>
  <si>
    <t>894475.0</t>
  </si>
  <si>
    <t>569.175</t>
  </si>
  <si>
    <t>6.0473</t>
  </si>
  <si>
    <t>0.771728</t>
  </si>
  <si>
    <t>1.3804299999999998</t>
  </si>
  <si>
    <t>10.7142</t>
  </si>
  <si>
    <t>70.9983</t>
  </si>
  <si>
    <t>71.0269</t>
  </si>
  <si>
    <t>9.48887e-05</t>
  </si>
  <si>
    <t>1.37054</t>
  </si>
  <si>
    <t>3783105000</t>
  </si>
  <si>
    <t>139.64</t>
  </si>
  <si>
    <t>6498.73</t>
  </si>
  <si>
    <t>0.7036020000000001</t>
  </si>
  <si>
    <t>1.17475</t>
  </si>
  <si>
    <t>6.75208</t>
  </si>
  <si>
    <t>3783106000</t>
  </si>
  <si>
    <t>170.077</t>
  </si>
  <si>
    <t>14301.0</t>
  </si>
  <si>
    <t>2.67178</t>
  </si>
  <si>
    <t>5.91407</t>
  </si>
  <si>
    <t>0.7886380000000001</t>
  </si>
  <si>
    <t>4.55491</t>
  </si>
  <si>
    <t>3783107000</t>
  </si>
  <si>
    <t>Gl 895.2 b</t>
  </si>
  <si>
    <t>0.774389</t>
  </si>
  <si>
    <t>0.0730113</t>
  </si>
  <si>
    <t>0.000301391</t>
  </si>
  <si>
    <t>0.05653919999999999</t>
  </si>
  <si>
    <t>301.3040000000001</t>
  </si>
  <si>
    <t>25.1087</t>
  </si>
  <si>
    <t>258.853</t>
  </si>
  <si>
    <t>242.252</t>
  </si>
  <si>
    <t>76735.8</t>
  </si>
  <si>
    <t>681268.0</t>
  </si>
  <si>
    <t>1045.11</t>
  </si>
  <si>
    <t>1.15341</t>
  </si>
  <si>
    <t>1.6775</t>
  </si>
  <si>
    <t>0.0277351</t>
  </si>
  <si>
    <t>1.12142</t>
  </si>
  <si>
    <t>1.1854</t>
  </si>
  <si>
    <t>1.6777</t>
  </si>
  <si>
    <t>1015.85</t>
  </si>
  <si>
    <t>0.011935</t>
  </si>
  <si>
    <t>158.398</t>
  </si>
  <si>
    <t>3783108000</t>
  </si>
  <si>
    <t>312.331</t>
  </si>
  <si>
    <t>162647.0</t>
  </si>
  <si>
    <t>0.792246</t>
  </si>
  <si>
    <t>0.954942</t>
  </si>
  <si>
    <t>0.799988</t>
  </si>
  <si>
    <t>0.158459</t>
  </si>
  <si>
    <t>3783109000</t>
  </si>
  <si>
    <t>384.546</t>
  </si>
  <si>
    <t>373749.0</t>
  </si>
  <si>
    <t>0.522629</t>
  </si>
  <si>
    <t>0.6963689999999999</t>
  </si>
  <si>
    <t>0.158686</t>
  </si>
  <si>
    <t>3784101000</t>
  </si>
  <si>
    <t>NN 4337A g</t>
  </si>
  <si>
    <t>0.26166300000000003</t>
  </si>
  <si>
    <t>4.89146</t>
  </si>
  <si>
    <t>1.27991</t>
  </si>
  <si>
    <t>518.087</t>
  </si>
  <si>
    <t>356620.0</t>
  </si>
  <si>
    <t>0.294964</t>
  </si>
  <si>
    <t>6.29525</t>
  </si>
  <si>
    <t>35.3761</t>
  </si>
  <si>
    <t>52.5505</t>
  </si>
  <si>
    <t>52.5594</t>
  </si>
  <si>
    <t>39561.0</t>
  </si>
  <si>
    <t>0.00179712</t>
  </si>
  <si>
    <t>0.0004870780000000001</t>
  </si>
  <si>
    <t>3784000000</t>
  </si>
  <si>
    <t>3784100000</t>
  </si>
  <si>
    <t>3784102000</t>
  </si>
  <si>
    <t>NN 4337A f</t>
  </si>
  <si>
    <t>0.187489</t>
  </si>
  <si>
    <t>13.9403</t>
  </si>
  <si>
    <t>507.917</t>
  </si>
  <si>
    <t>2.61365</t>
  </si>
  <si>
    <t>134.841</t>
  </si>
  <si>
    <t>2894.66</t>
  </si>
  <si>
    <t>782246.0</t>
  </si>
  <si>
    <t>0.061680999999999986</t>
  </si>
  <si>
    <t>19.557</t>
  </si>
  <si>
    <t>0.196615</t>
  </si>
  <si>
    <t>3.41482</t>
  </si>
  <si>
    <t>5.08626</t>
  </si>
  <si>
    <t>26.805</t>
  </si>
  <si>
    <t>-26.8008</t>
  </si>
  <si>
    <t>95437.4</t>
  </si>
  <si>
    <t>0.0166386</t>
  </si>
  <si>
    <t>0.000271896</t>
  </si>
  <si>
    <t>3784103000</t>
  </si>
  <si>
    <t>NN 4337A e</t>
  </si>
  <si>
    <t>0.15423499999999998</t>
  </si>
  <si>
    <t>10.5573</t>
  </si>
  <si>
    <t>0.630919</t>
  </si>
  <si>
    <t>165.855</t>
  </si>
  <si>
    <t>230.118</t>
  </si>
  <si>
    <t>1790450.0</t>
  </si>
  <si>
    <t>1.07106</t>
  </si>
  <si>
    <t>2.80954</t>
  </si>
  <si>
    <t>10.5489</t>
  </si>
  <si>
    <t>0.0984283</t>
  </si>
  <si>
    <t>2.533</t>
  </si>
  <si>
    <t>3.08607</t>
  </si>
  <si>
    <t>98.9421</t>
  </si>
  <si>
    <t>99.0481</t>
  </si>
  <si>
    <t>25400.4</t>
  </si>
  <si>
    <t>0.016906900000000002</t>
  </si>
  <si>
    <t>0.0132919</t>
  </si>
  <si>
    <t>3784104000</t>
  </si>
  <si>
    <t>NN 4337A d</t>
  </si>
  <si>
    <t>1.62334</t>
  </si>
  <si>
    <t>9.94224</t>
  </si>
  <si>
    <t>1595.37</t>
  </si>
  <si>
    <t>16.1396</t>
  </si>
  <si>
    <t>1120.24</t>
  </si>
  <si>
    <t>3926100.0</t>
  </si>
  <si>
    <t>0.0209628</t>
  </si>
  <si>
    <t>1.8973</t>
  </si>
  <si>
    <t>5.78547</t>
  </si>
  <si>
    <t>0.0482321</t>
  </si>
  <si>
    <t>1.80579</t>
  </si>
  <si>
    <t>1.98881</t>
  </si>
  <si>
    <t>49.3988</t>
  </si>
  <si>
    <t>49.4469</t>
  </si>
  <si>
    <t>200285.0</t>
  </si>
  <si>
    <t>0.133431</t>
  </si>
  <si>
    <t>0.00069418</t>
  </si>
  <si>
    <t>3784105000</t>
  </si>
  <si>
    <t>NN 4337A c</t>
  </si>
  <si>
    <t>0.444737</t>
  </si>
  <si>
    <t>2.80816</t>
  </si>
  <si>
    <t>9.84849</t>
  </si>
  <si>
    <t>298.098</t>
  </si>
  <si>
    <t>144.049</t>
  </si>
  <si>
    <t>1.41664</t>
  </si>
  <si>
    <t>0.8697030000000001</t>
  </si>
  <si>
    <t>1.81683</t>
  </si>
  <si>
    <t>0.00136031</t>
  </si>
  <si>
    <t>0.8685200000000001</t>
  </si>
  <si>
    <t>0.870886</t>
  </si>
  <si>
    <t>-107.772</t>
  </si>
  <si>
    <t>29609.6</t>
  </si>
  <si>
    <t>3784106000</t>
  </si>
  <si>
    <t>NN 4337A b</t>
  </si>
  <si>
    <t>0.804409</t>
  </si>
  <si>
    <t>8.843910000000003</t>
  </si>
  <si>
    <t>556.429</t>
  </si>
  <si>
    <t>7.11412</t>
  </si>
  <si>
    <t>1818.14</t>
  </si>
  <si>
    <t>40036400.0</t>
  </si>
  <si>
    <t>0.0955397</t>
  </si>
  <si>
    <t>0.59414</t>
  </si>
  <si>
    <t>-26.9927</t>
  </si>
  <si>
    <t>3.86506</t>
  </si>
  <si>
    <t>0.05765330000000001</t>
  </si>
  <si>
    <t>3785101000</t>
  </si>
  <si>
    <t>NN 4341 h</t>
  </si>
  <si>
    <t>1.09057</t>
  </si>
  <si>
    <t>0.30448200000000003</t>
  </si>
  <si>
    <t>0.030785000000000007</t>
  </si>
  <si>
    <t>78.1712</t>
  </si>
  <si>
    <t>93.8055</t>
  </si>
  <si>
    <t>7.81712</t>
  </si>
  <si>
    <t>80.5889</t>
  </si>
  <si>
    <t>25.6747</t>
  </si>
  <si>
    <t>164720.0</t>
  </si>
  <si>
    <t>11848400.0</t>
  </si>
  <si>
    <t>11.8998</t>
  </si>
  <si>
    <t>66.0082</t>
  </si>
  <si>
    <t>5027.44</t>
  </si>
  <si>
    <t>3.21458e-05</t>
  </si>
  <si>
    <t>2619.23</t>
  </si>
  <si>
    <t>3785000000</t>
  </si>
  <si>
    <t>3785100000</t>
  </si>
  <si>
    <t>3785102000</t>
  </si>
  <si>
    <t>NN 4341 g</t>
  </si>
  <si>
    <t>0.568923</t>
  </si>
  <si>
    <t>0.244848</t>
  </si>
  <si>
    <t>0.00835107</t>
  </si>
  <si>
    <t>0.1393</t>
  </si>
  <si>
    <t>76.5006</t>
  </si>
  <si>
    <t>99.3514</t>
  </si>
  <si>
    <t>377.043</t>
  </si>
  <si>
    <t>380489.0</t>
  </si>
  <si>
    <t>7661780.0</t>
  </si>
  <si>
    <t>48.5486</t>
  </si>
  <si>
    <t>7.82963</t>
  </si>
  <si>
    <t>35.229</t>
  </si>
  <si>
    <t>0.052004599999999984</t>
  </si>
  <si>
    <t>7.422460000000001</t>
  </si>
  <si>
    <t>8.23681</t>
  </si>
  <si>
    <t>3.61448</t>
  </si>
  <si>
    <t>3.61453</t>
  </si>
  <si>
    <t>9.07512e-05</t>
  </si>
  <si>
    <t>0.00597686</t>
  </si>
  <si>
    <t>3785103000</t>
  </si>
  <si>
    <t>NN 4341 f</t>
  </si>
  <si>
    <t>0.966916</t>
  </si>
  <si>
    <t>0.984302</t>
  </si>
  <si>
    <t>125.018</t>
  </si>
  <si>
    <t>121.252</t>
  </si>
  <si>
    <t>191.095</t>
  </si>
  <si>
    <t>844120.0</t>
  </si>
  <si>
    <t>132439000.0</t>
  </si>
  <si>
    <t>0.994512</t>
  </si>
  <si>
    <t>5.25667</t>
  </si>
  <si>
    <t>19.3799</t>
  </si>
  <si>
    <t>29.6504</t>
  </si>
  <si>
    <t>15826.8</t>
  </si>
  <si>
    <t>0.00124678</t>
  </si>
  <si>
    <t>0.00067227</t>
  </si>
  <si>
    <t>3785104000</t>
  </si>
  <si>
    <t>150.083</t>
  </si>
  <si>
    <t>1981420.0</t>
  </si>
  <si>
    <t>3.43103</t>
  </si>
  <si>
    <t>3.0754900000000003</t>
  </si>
  <si>
    <t>3.78656</t>
  </si>
  <si>
    <t>3785105000</t>
  </si>
  <si>
    <t>NN 4341 e</t>
  </si>
  <si>
    <t>0.271959</t>
  </si>
  <si>
    <t>1.59491</t>
  </si>
  <si>
    <t>155.755</t>
  </si>
  <si>
    <t>185.422</t>
  </si>
  <si>
    <t>1163.98</t>
  </si>
  <si>
    <t>4616310.0</t>
  </si>
  <si>
    <t>325096000.0</t>
  </si>
  <si>
    <t>74589100.0</t>
  </si>
  <si>
    <t>250507000.0</t>
  </si>
  <si>
    <t>4.46719</t>
  </si>
  <si>
    <t>5.41918</t>
  </si>
  <si>
    <t>0.302792</t>
  </si>
  <si>
    <t>1.56721</t>
  </si>
  <si>
    <t>2.92847</t>
  </si>
  <si>
    <t>7.62665</t>
  </si>
  <si>
    <t>-7.62542</t>
  </si>
  <si>
    <t>0.0249818</t>
  </si>
  <si>
    <t>12978599.0</t>
  </si>
  <si>
    <t>3864410.0</t>
  </si>
  <si>
    <t>3785106000</t>
  </si>
  <si>
    <t>NN 4341 d</t>
  </si>
  <si>
    <t>0.523423</t>
  </si>
  <si>
    <t>2.1711</t>
  </si>
  <si>
    <t>0.8409979999999999</t>
  </si>
  <si>
    <t>0.184503</t>
  </si>
  <si>
    <t>190.515</t>
  </si>
  <si>
    <t>226.804</t>
  </si>
  <si>
    <t>121.546</t>
  </si>
  <si>
    <t>329931000.0</t>
  </si>
  <si>
    <t>269057000.0</t>
  </si>
  <si>
    <t>60873300.0</t>
  </si>
  <si>
    <t>2.79745</t>
  </si>
  <si>
    <t>1.50241</t>
  </si>
  <si>
    <t>2.9612</t>
  </si>
  <si>
    <t>0.0990088</t>
  </si>
  <si>
    <t>1.35366</t>
  </si>
  <si>
    <t>1.65116</t>
  </si>
  <si>
    <t>73.5771</t>
  </si>
  <si>
    <t>-73.3691</t>
  </si>
  <si>
    <t>18379.2</t>
  </si>
  <si>
    <t>0.0842864</t>
  </si>
  <si>
    <t>1.93672</t>
  </si>
  <si>
    <t>3107590.0</t>
  </si>
  <si>
    <t>13735419.0</t>
  </si>
  <si>
    <t>3785107000</t>
  </si>
  <si>
    <t>NN 4341 c</t>
  </si>
  <si>
    <t>0.97374</t>
  </si>
  <si>
    <t>0.945914</t>
  </si>
  <si>
    <t>0.801882</t>
  </si>
  <si>
    <t>306.432</t>
  </si>
  <si>
    <t>276.481</t>
  </si>
  <si>
    <t>60.951</t>
  </si>
  <si>
    <t>22819400.0</t>
  </si>
  <si>
    <t>131562000.0</t>
  </si>
  <si>
    <t>26064700.0</t>
  </si>
  <si>
    <t>105497000.0</t>
  </si>
  <si>
    <t>4.80138</t>
  </si>
  <si>
    <t>1.63466</t>
  </si>
  <si>
    <t>0.908225</t>
  </si>
  <si>
    <t>1.11382</t>
  </si>
  <si>
    <t>92.6523</t>
  </si>
  <si>
    <t>3.26932</t>
  </si>
  <si>
    <t>0.17466099999999998</t>
  </si>
  <si>
    <t>0.0986544</t>
  </si>
  <si>
    <t>3785108000</t>
  </si>
  <si>
    <t>NN 4341 b</t>
  </si>
  <si>
    <t>0.650382</t>
  </si>
  <si>
    <t>0.214869</t>
  </si>
  <si>
    <t>0.006451899999999999</t>
  </si>
  <si>
    <t>0.139747</t>
  </si>
  <si>
    <t>331.4530000000001</t>
  </si>
  <si>
    <t>397.74300000000005</t>
  </si>
  <si>
    <t>33.1453</t>
  </si>
  <si>
    <t>341.704</t>
  </si>
  <si>
    <t>1381.15</t>
  </si>
  <si>
    <t>53240800.0</t>
  </si>
  <si>
    <t>5900430.0</t>
  </si>
  <si>
    <t>0.6618970000000001</t>
  </si>
  <si>
    <t>0.8659129999999999</t>
  </si>
  <si>
    <t>0.203702</t>
  </si>
  <si>
    <t>0.527067</t>
  </si>
  <si>
    <t>0.8660120000000001</t>
  </si>
  <si>
    <t>2739.78</t>
  </si>
  <si>
    <t>0.13182</t>
  </si>
  <si>
    <t>33727.0</t>
  </si>
  <si>
    <t>3786101000</t>
  </si>
  <si>
    <t>GJ 1286 h</t>
  </si>
  <si>
    <t>0.29480300000000004</t>
  </si>
  <si>
    <t>0.7821130000000001</t>
  </si>
  <si>
    <t>0.14104</t>
  </si>
  <si>
    <t>0.23057</t>
  </si>
  <si>
    <t>43.4295</t>
  </si>
  <si>
    <t>52.1154</t>
  </si>
  <si>
    <t>4.34295</t>
  </si>
  <si>
    <t>64.8202</t>
  </si>
  <si>
    <t>126770.0</t>
  </si>
  <si>
    <t>78176500.0</t>
  </si>
  <si>
    <t>5.99084</t>
  </si>
  <si>
    <t>18.3937</t>
  </si>
  <si>
    <t>0.101147</t>
  </si>
  <si>
    <t>16.5332</t>
  </si>
  <si>
    <t>20.2542</t>
  </si>
  <si>
    <t>6714.2</t>
  </si>
  <si>
    <t>3.45598e-05</t>
  </si>
  <si>
    <t>1092.34</t>
  </si>
  <si>
    <t>3786000000</t>
  </si>
  <si>
    <t>3786100000</t>
  </si>
  <si>
    <t>3786102000</t>
  </si>
  <si>
    <t>GJ 1286 g</t>
  </si>
  <si>
    <t>0.569443</t>
  </si>
  <si>
    <t>0.452307</t>
  </si>
  <si>
    <t>0.0526927</t>
  </si>
  <si>
    <t>0.257563</t>
  </si>
  <si>
    <t>52.5583</t>
  </si>
  <si>
    <t>78.4452</t>
  </si>
  <si>
    <t>21.0326</t>
  </si>
  <si>
    <t>271921.0</t>
  </si>
  <si>
    <t>26145900.0</t>
  </si>
  <si>
    <t>11.2227</t>
  </si>
  <si>
    <t>12.559</t>
  </si>
  <si>
    <t>57.5649</t>
  </si>
  <si>
    <t>0.00223414</t>
  </si>
  <si>
    <t>12.531</t>
  </si>
  <si>
    <t>12.5871</t>
  </si>
  <si>
    <t>119.696</t>
  </si>
  <si>
    <t>119.725</t>
  </si>
  <si>
    <t>5396.56</t>
  </si>
  <si>
    <t>0.0137032</t>
  </si>
  <si>
    <t>3786103000</t>
  </si>
  <si>
    <t>GJ 1286 f</t>
  </si>
  <si>
    <t>1.05492</t>
  </si>
  <si>
    <t>0.643876</t>
  </si>
  <si>
    <t>0.281596</t>
  </si>
  <si>
    <t>0.67924</t>
  </si>
  <si>
    <t>96.2382</t>
  </si>
  <si>
    <t>103.977</t>
  </si>
  <si>
    <t>538823.0</t>
  </si>
  <si>
    <t>52983600.0</t>
  </si>
  <si>
    <t>8.92184</t>
  </si>
  <si>
    <t>34.4671</t>
  </si>
  <si>
    <t>0.699271</t>
  </si>
  <si>
    <t>2.68306</t>
  </si>
  <si>
    <t>15.1606</t>
  </si>
  <si>
    <t>34.4711</t>
  </si>
  <si>
    <t>10456.1</t>
  </si>
  <si>
    <t>0.000249315</t>
  </si>
  <si>
    <t>1420.1</t>
  </si>
  <si>
    <t>3786104000</t>
  </si>
  <si>
    <t>GJ 1286 e</t>
  </si>
  <si>
    <t>0.8230780000000001</t>
  </si>
  <si>
    <t>0.420684</t>
  </si>
  <si>
    <t>0.0612784</t>
  </si>
  <si>
    <t>0.34625500000000003</t>
  </si>
  <si>
    <t>0.157184</t>
  </si>
  <si>
    <t>97.7661</t>
  </si>
  <si>
    <t>113.681</t>
  </si>
  <si>
    <t>26.1975</t>
  </si>
  <si>
    <t>1199320.0</t>
  </si>
  <si>
    <t>22617700.0</t>
  </si>
  <si>
    <t>19062600.0</t>
  </si>
  <si>
    <t>3555140.0</t>
  </si>
  <si>
    <t>13.0073</t>
  </si>
  <si>
    <t>5.9801199999999985</t>
  </si>
  <si>
    <t>18.9142</t>
  </si>
  <si>
    <t>0.0510372</t>
  </si>
  <si>
    <t>5.674919999999998</t>
  </si>
  <si>
    <t>6.28533</t>
  </si>
  <si>
    <t>89.3792</t>
  </si>
  <si>
    <t>89.4274</t>
  </si>
  <si>
    <t>6034.41</t>
  </si>
  <si>
    <t>0.000540923</t>
  </si>
  <si>
    <t>3786105000</t>
  </si>
  <si>
    <t>GJ 1286 d</t>
  </si>
  <si>
    <t>0.930668</t>
  </si>
  <si>
    <t>0.829716</t>
  </si>
  <si>
    <t>121.815</t>
  </si>
  <si>
    <t>140.408</t>
  </si>
  <si>
    <t>1244.2</t>
  </si>
  <si>
    <t>2790910.0</t>
  </si>
  <si>
    <t>110695000.0</t>
  </si>
  <si>
    <t>0.0440391</t>
  </si>
  <si>
    <t>2.62486</t>
  </si>
  <si>
    <t>3.92017</t>
  </si>
  <si>
    <t>10.0388</t>
  </si>
  <si>
    <t>0.0498187</t>
  </si>
  <si>
    <t>3.72487</t>
  </si>
  <si>
    <t>4.115469999999998</t>
  </si>
  <si>
    <t>4.16338</t>
  </si>
  <si>
    <t>-4.1631800000000005</t>
  </si>
  <si>
    <t>0.00424806</t>
  </si>
  <si>
    <t>0.0588788</t>
  </si>
  <si>
    <t>3786106000</t>
  </si>
  <si>
    <t>172.389</t>
  </si>
  <si>
    <t>6341760.0</t>
  </si>
  <si>
    <t>2.60059</t>
  </si>
  <si>
    <t>5.42416</t>
  </si>
  <si>
    <t>0.0978295</t>
  </si>
  <si>
    <t>2.34618</t>
  </si>
  <si>
    <t>2.85501</t>
  </si>
  <si>
    <t>3786107000</t>
  </si>
  <si>
    <t>213.249</t>
  </si>
  <si>
    <t>14850000.0</t>
  </si>
  <si>
    <t>2.86546</t>
  </si>
  <si>
    <t>2.04196</t>
  </si>
  <si>
    <t>3786108000</t>
  </si>
  <si>
    <t>GJ 1286 c</t>
  </si>
  <si>
    <t>0.7616310000000001</t>
  </si>
  <si>
    <t>1.13253</t>
  </si>
  <si>
    <t>0.702183</t>
  </si>
  <si>
    <t>292.207</t>
  </si>
  <si>
    <t>1.10288</t>
  </si>
  <si>
    <t>264.948</t>
  </si>
  <si>
    <t>92.9997</t>
  </si>
  <si>
    <t>35385100.0</t>
  </si>
  <si>
    <t>163923000.0</t>
  </si>
  <si>
    <t>48819100.0</t>
  </si>
  <si>
    <t>115104000.0</t>
  </si>
  <si>
    <t>1.49408</t>
  </si>
  <si>
    <t>0.0987455</t>
  </si>
  <si>
    <t>0.992236</t>
  </si>
  <si>
    <t>1.20966</t>
  </si>
  <si>
    <t>67.7815</t>
  </si>
  <si>
    <t>-67.4326</t>
  </si>
  <si>
    <t>15627.2</t>
  </si>
  <si>
    <t>0.23337800000000006</t>
  </si>
  <si>
    <t>2.42582</t>
  </si>
  <si>
    <t>3786109000</t>
  </si>
  <si>
    <t>GJ 1286 b</t>
  </si>
  <si>
    <t>0.697658</t>
  </si>
  <si>
    <t>0.614846</t>
  </si>
  <si>
    <t>0.4289520000000001</t>
  </si>
  <si>
    <t>329.771</t>
  </si>
  <si>
    <t>23.2002</t>
  </si>
  <si>
    <t>84923100.0</t>
  </si>
  <si>
    <t>48313700.0</t>
  </si>
  <si>
    <t>20.8395</t>
  </si>
  <si>
    <t>0.710665</t>
  </si>
  <si>
    <t>0.7748550000000001</t>
  </si>
  <si>
    <t>0.048277</t>
  </si>
  <si>
    <t>0.6763560000000001</t>
  </si>
  <si>
    <t>0.744973</t>
  </si>
  <si>
    <t>147.50799999999995</t>
  </si>
  <si>
    <t>8119.81</t>
  </si>
  <si>
    <t>0.471067</t>
  </si>
  <si>
    <t>33.4072</t>
  </si>
  <si>
    <t>3787101000</t>
  </si>
  <si>
    <t>NN 4342 d</t>
  </si>
  <si>
    <t>0.35153</t>
  </si>
  <si>
    <t>0.0432166</t>
  </si>
  <si>
    <t>72.7564</t>
  </si>
  <si>
    <t>84.6005</t>
  </si>
  <si>
    <t>17.4396</t>
  </si>
  <si>
    <t>42471.0</t>
  </si>
  <si>
    <t>15792900.0</t>
  </si>
  <si>
    <t>11.4692</t>
  </si>
  <si>
    <t>10.798</t>
  </si>
  <si>
    <t>65.1144</t>
  </si>
  <si>
    <t>0.0514279</t>
  </si>
  <si>
    <t>5543.74</t>
  </si>
  <si>
    <t>3.81387e-05</t>
  </si>
  <si>
    <t>0.005647999999999999</t>
  </si>
  <si>
    <t>3787000000</t>
  </si>
  <si>
    <t>3787100000</t>
  </si>
  <si>
    <t>3787102000</t>
  </si>
  <si>
    <t>95160.9</t>
  </si>
  <si>
    <t>7.21374</t>
  </si>
  <si>
    <t>35.5552</t>
  </si>
  <si>
    <t>0.195274</t>
  </si>
  <si>
    <t>5.80509</t>
  </si>
  <si>
    <t>8.6224</t>
  </si>
  <si>
    <t>3787103000</t>
  </si>
  <si>
    <t>127.195</t>
  </si>
  <si>
    <t>217009.0</t>
  </si>
  <si>
    <t>4.77696</t>
  </si>
  <si>
    <t>19.1597</t>
  </si>
  <si>
    <t>0.0518971</t>
  </si>
  <si>
    <t>4.52905</t>
  </si>
  <si>
    <t>5.02487</t>
  </si>
  <si>
    <t>3787104000</t>
  </si>
  <si>
    <t>NN 4342 c</t>
  </si>
  <si>
    <t>0.646003</t>
  </si>
  <si>
    <t>0.4281180000000001</t>
  </si>
  <si>
    <t>0.0506902</t>
  </si>
  <si>
    <t>0.276565</t>
  </si>
  <si>
    <t>148.32399999999996</t>
  </si>
  <si>
    <t>154.505</t>
  </si>
  <si>
    <t>258.129</t>
  </si>
  <si>
    <t>472462.0</t>
  </si>
  <si>
    <t>23424100.0</t>
  </si>
  <si>
    <t>21.7485</t>
  </si>
  <si>
    <t>3.23748</t>
  </si>
  <si>
    <t>0.047851</t>
  </si>
  <si>
    <t>3.39239</t>
  </si>
  <si>
    <t>9.23139</t>
  </si>
  <si>
    <t>-9.23048</t>
  </si>
  <si>
    <t>5440.5</t>
  </si>
  <si>
    <t>0.00172337</t>
  </si>
  <si>
    <t>0.217587</t>
  </si>
  <si>
    <t>3787105000</t>
  </si>
  <si>
    <t>1006470.0</t>
  </si>
  <si>
    <t>6.0624</t>
  </si>
  <si>
    <t>0.797467</t>
  </si>
  <si>
    <t>0.449245</t>
  </si>
  <si>
    <t>3.98703</t>
  </si>
  <si>
    <t>12.1248</t>
  </si>
  <si>
    <t>3787106000</t>
  </si>
  <si>
    <t>NN 4342 b</t>
  </si>
  <si>
    <t>0.285636</t>
  </si>
  <si>
    <t>0.925768</t>
  </si>
  <si>
    <t>0.42271</t>
  </si>
  <si>
    <t>191.666</t>
  </si>
  <si>
    <t>228.174</t>
  </si>
  <si>
    <t>2247340.0</t>
  </si>
  <si>
    <t>279896000.0</t>
  </si>
  <si>
    <t>6.07915</t>
  </si>
  <si>
    <t>1.48442</t>
  </si>
  <si>
    <t>3.3189</t>
  </si>
  <si>
    <t>0.501819</t>
  </si>
  <si>
    <t>0.739509</t>
  </si>
  <si>
    <t>2.22933</t>
  </si>
  <si>
    <t>84.9838</t>
  </si>
  <si>
    <t>6.6378</t>
  </si>
  <si>
    <t>12505.3</t>
  </si>
  <si>
    <t>0.061801</t>
  </si>
  <si>
    <t>3787107000</t>
  </si>
  <si>
    <t>325.265</t>
  </si>
  <si>
    <t>9280060.0</t>
  </si>
  <si>
    <t>0.730491</t>
  </si>
  <si>
    <t>1.14573</t>
  </si>
  <si>
    <t>0.694749</t>
  </si>
  <si>
    <t>0.766232</t>
  </si>
  <si>
    <t>3788101000</t>
  </si>
  <si>
    <t>NN 4344 j</t>
  </si>
  <si>
    <t>0.449578</t>
  </si>
  <si>
    <t>0.476374</t>
  </si>
  <si>
    <t>0.0486014</t>
  </si>
  <si>
    <t>0.214167</t>
  </si>
  <si>
    <t>34.2871</t>
  </si>
  <si>
    <t>3.42871</t>
  </si>
  <si>
    <t>51.1748</t>
  </si>
  <si>
    <t>14.8997</t>
  </si>
  <si>
    <t>1422.94</t>
  </si>
  <si>
    <t>29002400.0</t>
  </si>
  <si>
    <t>8.359960000000001</t>
  </si>
  <si>
    <t>29.5105</t>
  </si>
  <si>
    <t>177.955</t>
  </si>
  <si>
    <t>26.5318</t>
  </si>
  <si>
    <t>177.976</t>
  </si>
  <si>
    <t>5050.2</t>
  </si>
  <si>
    <t>6.919650000000002e-06</t>
  </si>
  <si>
    <t>10235.5</t>
  </si>
  <si>
    <t>3788000000</t>
  </si>
  <si>
    <t>3788100000</t>
  </si>
  <si>
    <t>3788102000</t>
  </si>
  <si>
    <t>NN 4344 i</t>
  </si>
  <si>
    <t>0.496021</t>
  </si>
  <si>
    <t>0.194767</t>
  </si>
  <si>
    <t>0.00366479</t>
  </si>
  <si>
    <t>0.0966087</t>
  </si>
  <si>
    <t>53.0601</t>
  </si>
  <si>
    <t>61.6977</t>
  </si>
  <si>
    <t>103.967</t>
  </si>
  <si>
    <t>3006.34</t>
  </si>
  <si>
    <t>4848080.0</t>
  </si>
  <si>
    <t>54.6494</t>
  </si>
  <si>
    <t>20.3026</t>
  </si>
  <si>
    <t>101.548</t>
  </si>
  <si>
    <t>0.101834</t>
  </si>
  <si>
    <t>18.2351</t>
  </si>
  <si>
    <t>10.4271</t>
  </si>
  <si>
    <t>-10.427</t>
  </si>
  <si>
    <t>2168.83</t>
  </si>
  <si>
    <t>8.68822e-06</t>
  </si>
  <si>
    <t>0.0142244</t>
  </si>
  <si>
    <t>3788103000</t>
  </si>
  <si>
    <t>NN 4344 h</t>
  </si>
  <si>
    <t>0.829506</t>
  </si>
  <si>
    <t>0.74887</t>
  </si>
  <si>
    <t>0.348369</t>
  </si>
  <si>
    <t>0.621193</t>
  </si>
  <si>
    <t>64.6383</t>
  </si>
  <si>
    <t>77.566</t>
  </si>
  <si>
    <t>6.4638300000000015</t>
  </si>
  <si>
    <t>75.1069</t>
  </si>
  <si>
    <t>74.0473</t>
  </si>
  <si>
    <t>6602.09</t>
  </si>
  <si>
    <t>71672200.0</t>
  </si>
  <si>
    <t>0.003588</t>
  </si>
  <si>
    <t>0.00194752</t>
  </si>
  <si>
    <t>2.69089</t>
  </si>
  <si>
    <t>13.7003</t>
  </si>
  <si>
    <t>56.291</t>
  </si>
  <si>
    <t>0.197997</t>
  </si>
  <si>
    <t>56.2974</t>
  </si>
  <si>
    <t>10783.9</t>
  </si>
  <si>
    <t>0.000108714</t>
  </si>
  <si>
    <t>229.55900000000003</t>
  </si>
  <si>
    <t>3788104000</t>
  </si>
  <si>
    <t>92.5951</t>
  </si>
  <si>
    <t>15251.5</t>
  </si>
  <si>
    <t>9.01393</t>
  </si>
  <si>
    <t>30.0411</t>
  </si>
  <si>
    <t>9.93209</t>
  </si>
  <si>
    <t>60.0822</t>
  </si>
  <si>
    <t>3788105000</t>
  </si>
  <si>
    <t>NN 4344 g</t>
  </si>
  <si>
    <t>0.648317</t>
  </si>
  <si>
    <t>0.334095</t>
  </si>
  <si>
    <t>0.0241766</t>
  </si>
  <si>
    <t>0.216599</t>
  </si>
  <si>
    <t>0.7861319999999999</t>
  </si>
  <si>
    <t>1.02019</t>
  </si>
  <si>
    <t>115.179</t>
  </si>
  <si>
    <t>36513.8</t>
  </si>
  <si>
    <t>14265200.0</t>
  </si>
  <si>
    <t>3050870.0</t>
  </si>
  <si>
    <t>11214300.0</t>
  </si>
  <si>
    <t>0.969775</t>
  </si>
  <si>
    <t>26.5275</t>
  </si>
  <si>
    <t>5.82561</t>
  </si>
  <si>
    <t>15.6084</t>
  </si>
  <si>
    <t>0.7640819999999999</t>
  </si>
  <si>
    <t>1.37437</t>
  </si>
  <si>
    <t>10.2769</t>
  </si>
  <si>
    <t>65.9613</t>
  </si>
  <si>
    <t>65.9931</t>
  </si>
  <si>
    <t>4253.26</t>
  </si>
  <si>
    <t>0.000630831</t>
  </si>
  <si>
    <t>0.156556</t>
  </si>
  <si>
    <t>3788106000</t>
  </si>
  <si>
    <t>NN 4344 f</t>
  </si>
  <si>
    <t>0.30942600000000003</t>
  </si>
  <si>
    <t>0.535035</t>
  </si>
  <si>
    <t>0.0473918</t>
  </si>
  <si>
    <t>0.165554</t>
  </si>
  <si>
    <t>142.832</t>
  </si>
  <si>
    <t>139.65200000000002</t>
  </si>
  <si>
    <t>39.0712</t>
  </si>
  <si>
    <t>78912.5</t>
  </si>
  <si>
    <t>36584900.0</t>
  </si>
  <si>
    <t>19863300.0</t>
  </si>
  <si>
    <t>16721600.0</t>
  </si>
  <si>
    <t>0.997585</t>
  </si>
  <si>
    <t>3.96275</t>
  </si>
  <si>
    <t>0.049139</t>
  </si>
  <si>
    <t>4.1574800000000005</t>
  </si>
  <si>
    <t>76.2196</t>
  </si>
  <si>
    <t>76.2953</t>
  </si>
  <si>
    <t>4705.65</t>
  </si>
  <si>
    <t>0.00320966</t>
  </si>
  <si>
    <t>0.406356</t>
  </si>
  <si>
    <t>3788107000</t>
  </si>
  <si>
    <t>168.93</t>
  </si>
  <si>
    <t>168962.0</t>
  </si>
  <si>
    <t>2.70817</t>
  </si>
  <si>
    <t>4.94719</t>
  </si>
  <si>
    <t>0.0987808</t>
  </si>
  <si>
    <t>2.97569</t>
  </si>
  <si>
    <t>3788108000</t>
  </si>
  <si>
    <t>NN 4344 e</t>
  </si>
  <si>
    <t>1.08973</t>
  </si>
  <si>
    <t>0.989583</t>
  </si>
  <si>
    <t>1.05603</t>
  </si>
  <si>
    <t>1.07838</t>
  </si>
  <si>
    <t>217.549</t>
  </si>
  <si>
    <t>209.311</t>
  </si>
  <si>
    <t>794.051</t>
  </si>
  <si>
    <t>398227.0</t>
  </si>
  <si>
    <t>125153000.0</t>
  </si>
  <si>
    <t>3.2690200000000003</t>
  </si>
  <si>
    <t>1.76402</t>
  </si>
  <si>
    <t>2.60077</t>
  </si>
  <si>
    <t>0.400311</t>
  </si>
  <si>
    <t>1.05787</t>
  </si>
  <si>
    <t>2.47018</t>
  </si>
  <si>
    <t>6.9386800000000015</t>
  </si>
  <si>
    <t>16333.2</t>
  </si>
  <si>
    <t>0.06729860000000001</t>
  </si>
  <si>
    <t>26.3592</t>
  </si>
  <si>
    <t>3788109000</t>
  </si>
  <si>
    <t>NN 4344 d</t>
  </si>
  <si>
    <t>0.940738</t>
  </si>
  <si>
    <t>0.4662310000000001</t>
  </si>
  <si>
    <t>0.0953393</t>
  </si>
  <si>
    <t>0.438601</t>
  </si>
  <si>
    <t>246.909</t>
  </si>
  <si>
    <t>257.197</t>
  </si>
  <si>
    <t>34.8932</t>
  </si>
  <si>
    <t>907876.0</t>
  </si>
  <si>
    <t>27780500.0</t>
  </si>
  <si>
    <t>20.9626</t>
  </si>
  <si>
    <t>1.16831</t>
  </si>
  <si>
    <t>1.40178</t>
  </si>
  <si>
    <t>0.820091</t>
  </si>
  <si>
    <t>74.3707</t>
  </si>
  <si>
    <t>74.8235</t>
  </si>
  <si>
    <t>7149.8</t>
  </si>
  <si>
    <t>0.109144</t>
  </si>
  <si>
    <t>6.86875</t>
  </si>
  <si>
    <t>3788110000</t>
  </si>
  <si>
    <t>NN 4344 c</t>
  </si>
  <si>
    <t>1.53934</t>
  </si>
  <si>
    <t>3.75729</t>
  </si>
  <si>
    <t>1.58565</t>
  </si>
  <si>
    <t>0.716791</t>
  </si>
  <si>
    <t>343.651</t>
  </si>
  <si>
    <t>1.10698</t>
  </si>
  <si>
    <t>310.44</t>
  </si>
  <si>
    <t>153.648</t>
  </si>
  <si>
    <t>1926960.0</t>
  </si>
  <si>
    <t>302834000.0</t>
  </si>
  <si>
    <t>85765400.0</t>
  </si>
  <si>
    <t>217069000.0</t>
  </si>
  <si>
    <t>2.11976</t>
  </si>
  <si>
    <t>0.801925</t>
  </si>
  <si>
    <t>0.797154</t>
  </si>
  <si>
    <t>0.785791</t>
  </si>
  <si>
    <t>0.171779</t>
  </si>
  <si>
    <t>1.4320700000000002</t>
  </si>
  <si>
    <t>55.7631</t>
  </si>
  <si>
    <t>1.59431</t>
  </si>
  <si>
    <t>24701.8</t>
  </si>
  <si>
    <t>1.1143</t>
  </si>
  <si>
    <t>12072915.0</t>
  </si>
  <si>
    <t>4770094.0</t>
  </si>
  <si>
    <t>3788111000</t>
  </si>
  <si>
    <t>NN 4344 b</t>
  </si>
  <si>
    <t>0.598477</t>
  </si>
  <si>
    <t>0.392642</t>
  </si>
  <si>
    <t>0.0362273</t>
  </si>
  <si>
    <t>0.234987</t>
  </si>
  <si>
    <t>374.025</t>
  </si>
  <si>
    <t>448.83</t>
  </si>
  <si>
    <t>37.4025</t>
  </si>
  <si>
    <t>385.593</t>
  </si>
  <si>
    <t>5253.44</t>
  </si>
  <si>
    <t>4586440.0</t>
  </si>
  <si>
    <t>19702900.0</t>
  </si>
  <si>
    <t>0.416</t>
  </si>
  <si>
    <t>0.206015</t>
  </si>
  <si>
    <t>0.416048</t>
  </si>
  <si>
    <t>4802.62</t>
  </si>
  <si>
    <t>172.855</t>
  </si>
  <si>
    <t>3789101000</t>
  </si>
  <si>
    <t>NN 4345 i</t>
  </si>
  <si>
    <t>0.5187930000000001</t>
  </si>
  <si>
    <t>0.260243</t>
  </si>
  <si>
    <t>0.0091439</t>
  </si>
  <si>
    <t>0.135012</t>
  </si>
  <si>
    <t>41.1475</t>
  </si>
  <si>
    <t>61.4142</t>
  </si>
  <si>
    <t>12.8938</t>
  </si>
  <si>
    <t>109983.0</t>
  </si>
  <si>
    <t>8655580.0</t>
  </si>
  <si>
    <t>29.1317</t>
  </si>
  <si>
    <t>20.4905</t>
  </si>
  <si>
    <t>0.102756</t>
  </si>
  <si>
    <t>18.385</t>
  </si>
  <si>
    <t>22.596</t>
  </si>
  <si>
    <t>112.342</t>
  </si>
  <si>
    <t>241.692</t>
  </si>
  <si>
    <t>8.1973e-06</t>
  </si>
  <si>
    <t>0.00322732</t>
  </si>
  <si>
    <t>3789000000</t>
  </si>
  <si>
    <t>3789100000</t>
  </si>
  <si>
    <t>3789102000</t>
  </si>
  <si>
    <t>NN 4345 h</t>
  </si>
  <si>
    <t>0.465782</t>
  </si>
  <si>
    <t>0.316845</t>
  </si>
  <si>
    <t>0.0148157</t>
  </si>
  <si>
    <t>0.147581</t>
  </si>
  <si>
    <t>51.1984</t>
  </si>
  <si>
    <t>76.4155</t>
  </si>
  <si>
    <t>64.2654</t>
  </si>
  <si>
    <t>263618.0</t>
  </si>
  <si>
    <t>12830100.0</t>
  </si>
  <si>
    <t>27.2367</t>
  </si>
  <si>
    <t>13.2351</t>
  </si>
  <si>
    <t>62.7328</t>
  </si>
  <si>
    <t>27.4417</t>
  </si>
  <si>
    <t>27.4431</t>
  </si>
  <si>
    <t>3418.98</t>
  </si>
  <si>
    <t>3.70352e-05</t>
  </si>
  <si>
    <t>0.00899901</t>
  </si>
  <si>
    <t>3789103000</t>
  </si>
  <si>
    <t>NN 4345 g</t>
  </si>
  <si>
    <t>0.337544</t>
  </si>
  <si>
    <t>0.408534</t>
  </si>
  <si>
    <t>0.137898</t>
  </si>
  <si>
    <t>95.7622</t>
  </si>
  <si>
    <t>1.02157</t>
  </si>
  <si>
    <t>93.74</t>
  </si>
  <si>
    <t>596966.0</t>
  </si>
  <si>
    <t>21330200.0</t>
  </si>
  <si>
    <t>7258090.0</t>
  </si>
  <si>
    <t>14072100.0</t>
  </si>
  <si>
    <t>0.984641</t>
  </si>
  <si>
    <t>27.7323</t>
  </si>
  <si>
    <t>8.795069999999999</t>
  </si>
  <si>
    <t>33.9832</t>
  </si>
  <si>
    <t>0.29673</t>
  </si>
  <si>
    <t>6.1853099999999985</t>
  </si>
  <si>
    <t>11.4048</t>
  </si>
  <si>
    <t>-17.7817</t>
  </si>
  <si>
    <t>3752.77</t>
  </si>
  <si>
    <t>0.000162726</t>
  </si>
  <si>
    <t>0.0254533</t>
  </si>
  <si>
    <t>3789104000</t>
  </si>
  <si>
    <t>NN 4345 f</t>
  </si>
  <si>
    <t>0.7730819999999999</t>
  </si>
  <si>
    <t>0.947704</t>
  </si>
  <si>
    <t>0.658026</t>
  </si>
  <si>
    <t>0.7326520000000001</t>
  </si>
  <si>
    <t>114.732</t>
  </si>
  <si>
    <t>39.7956</t>
  </si>
  <si>
    <t>1339630.0</t>
  </si>
  <si>
    <t>114784000.0</t>
  </si>
  <si>
    <t>0.960664</t>
  </si>
  <si>
    <t>5.8711400000000005</t>
  </si>
  <si>
    <t>0.204274</t>
  </si>
  <si>
    <t>4.6718199999999985</t>
  </si>
  <si>
    <t>132.55</t>
  </si>
  <si>
    <t>132.658</t>
  </si>
  <si>
    <t>13174.8</t>
  </si>
  <si>
    <t>0.00126898</t>
  </si>
  <si>
    <t>49.9603</t>
  </si>
  <si>
    <t>3789105000</t>
  </si>
  <si>
    <t>NN 4345 e</t>
  </si>
  <si>
    <t>0.993799</t>
  </si>
  <si>
    <t>0.831117</t>
  </si>
  <si>
    <t>0.570539</t>
  </si>
  <si>
    <t>0.8259629999999999</t>
  </si>
  <si>
    <t>0.17566199999999998</t>
  </si>
  <si>
    <t>119.096</t>
  </si>
  <si>
    <t>185.668</t>
  </si>
  <si>
    <t>2843440.0</t>
  </si>
  <si>
    <t>88279900.0</t>
  </si>
  <si>
    <t>72772500.0</t>
  </si>
  <si>
    <t>15507400.0</t>
  </si>
  <si>
    <t>3.36221</t>
  </si>
  <si>
    <t>4.02988</t>
  </si>
  <si>
    <t>10.5401</t>
  </si>
  <si>
    <t>0.602692</t>
  </si>
  <si>
    <t>1.6011</t>
  </si>
  <si>
    <t>6.45866</t>
  </si>
  <si>
    <t>24.9152</t>
  </si>
  <si>
    <t>24.922</t>
  </si>
  <si>
    <t>13100.0</t>
  </si>
  <si>
    <t>0.00344138</t>
  </si>
  <si>
    <t>0.0217145</t>
  </si>
  <si>
    <t>3789106000</t>
  </si>
  <si>
    <t>NN 4345 d</t>
  </si>
  <si>
    <t>0.4676520000000001</t>
  </si>
  <si>
    <t>1.74795</t>
  </si>
  <si>
    <t>2.49753</t>
  </si>
  <si>
    <t>0.817433</t>
  </si>
  <si>
    <t>173.324</t>
  </si>
  <si>
    <t>206.338</t>
  </si>
  <si>
    <t>277.122</t>
  </si>
  <si>
    <t>14014200.0</t>
  </si>
  <si>
    <t>390478000.0</t>
  </si>
  <si>
    <t>268536000.0</t>
  </si>
  <si>
    <t>121942000.0</t>
  </si>
  <si>
    <t>2.4068400000000003</t>
  </si>
  <si>
    <t>1.81522</t>
  </si>
  <si>
    <t>0.695236</t>
  </si>
  <si>
    <t>0.553215</t>
  </si>
  <si>
    <t>3.07723</t>
  </si>
  <si>
    <t>35.1075</t>
  </si>
  <si>
    <t>6.37276</t>
  </si>
  <si>
    <t>18899.5</t>
  </si>
  <si>
    <t>0.0791929</t>
  </si>
  <si>
    <t>0.11415</t>
  </si>
  <si>
    <t>5259903.0</t>
  </si>
  <si>
    <t>11583106.0</t>
  </si>
  <si>
    <t>3789107000</t>
  </si>
  <si>
    <t>NN 4345 c</t>
  </si>
  <si>
    <t>1.20849</t>
  </si>
  <si>
    <t>0.622001</t>
  </si>
  <si>
    <t>0.290815</t>
  </si>
  <si>
    <t>0.751683</t>
  </si>
  <si>
    <t>239.017</t>
  </si>
  <si>
    <t>0.950321</t>
  </si>
  <si>
    <t>1967.74</t>
  </si>
  <si>
    <t>49444800.0</t>
  </si>
  <si>
    <t>1332600.0</t>
  </si>
  <si>
    <t>48112200.0</t>
  </si>
  <si>
    <t>0.00210969</t>
  </si>
  <si>
    <t>8.965639999999997</t>
  </si>
  <si>
    <t>1.7594</t>
  </si>
  <si>
    <t>0.616665</t>
  </si>
  <si>
    <t>1.82678</t>
  </si>
  <si>
    <t>1.7596</t>
  </si>
  <si>
    <t>10811.1</t>
  </si>
  <si>
    <t>0.0924317</t>
  </si>
  <si>
    <t>432.6880000000001</t>
  </si>
  <si>
    <t>3789108000</t>
  </si>
  <si>
    <t>NN 4345 b</t>
  </si>
  <si>
    <t>0.919145</t>
  </si>
  <si>
    <t>0.544855</t>
  </si>
  <si>
    <t>0.148672</t>
  </si>
  <si>
    <t>0.500801</t>
  </si>
  <si>
    <t>298.23</t>
  </si>
  <si>
    <t>63.4291</t>
  </si>
  <si>
    <t>72005800.0</t>
  </si>
  <si>
    <t>37940200.0</t>
  </si>
  <si>
    <t>0.8008109999999999</t>
  </si>
  <si>
    <t>0.933685</t>
  </si>
  <si>
    <t>0.704858</t>
  </si>
  <si>
    <t>0.236353</t>
  </si>
  <si>
    <t>1.36527</t>
  </si>
  <si>
    <t>47.8116</t>
  </si>
  <si>
    <t>8259.08</t>
  </si>
  <si>
    <t>0.2875</t>
  </si>
  <si>
    <t>6.96166</t>
  </si>
  <si>
    <t>3789109000</t>
  </si>
  <si>
    <t>375.987</t>
  </si>
  <si>
    <t>154504000.0</t>
  </si>
  <si>
    <t>0.546694</t>
  </si>
  <si>
    <t>0.5266489999999999</t>
  </si>
  <si>
    <t>0.302416</t>
  </si>
  <si>
    <t>0.381365</t>
  </si>
  <si>
    <t>0.712023</t>
  </si>
  <si>
    <t>3790101000</t>
  </si>
  <si>
    <t>NN 4348 f</t>
  </si>
  <si>
    <t>0.429946</t>
  </si>
  <si>
    <t>0.291006</t>
  </si>
  <si>
    <t>0.0105954</t>
  </si>
  <si>
    <t>0.125117</t>
  </si>
  <si>
    <t>88.3117</t>
  </si>
  <si>
    <t>25.7059</t>
  </si>
  <si>
    <t>48849.2</t>
  </si>
  <si>
    <t>10822800.0</t>
  </si>
  <si>
    <t>40.4251</t>
  </si>
  <si>
    <t>9.90954</t>
  </si>
  <si>
    <t>57.2127</t>
  </si>
  <si>
    <t>0.0992364</t>
  </si>
  <si>
    <t>8.92615</t>
  </si>
  <si>
    <t>-63.0021</t>
  </si>
  <si>
    <t>3016.94</t>
  </si>
  <si>
    <t>4.08953e-05</t>
  </si>
  <si>
    <t>0.028562</t>
  </si>
  <si>
    <t>3790000000</t>
  </si>
  <si>
    <t>3790100000</t>
  </si>
  <si>
    <t>3790102000</t>
  </si>
  <si>
    <t>NN 4348 e</t>
  </si>
  <si>
    <t>0.894059</t>
  </si>
  <si>
    <t>0.784162</t>
  </si>
  <si>
    <t>0.431105</t>
  </si>
  <si>
    <t>0.701087</t>
  </si>
  <si>
    <t>93.794</t>
  </si>
  <si>
    <t>0.861547</t>
  </si>
  <si>
    <t>133.971</t>
  </si>
  <si>
    <t>112815.0</t>
  </si>
  <si>
    <t>78586600.0</t>
  </si>
  <si>
    <t>0.00899331</t>
  </si>
  <si>
    <t>3.30041</t>
  </si>
  <si>
    <t>6.52075</t>
  </si>
  <si>
    <t>30.5392</t>
  </si>
  <si>
    <t>0.799495</t>
  </si>
  <si>
    <t>1.30744</t>
  </si>
  <si>
    <t>11.7341</t>
  </si>
  <si>
    <t>-32.575</t>
  </si>
  <si>
    <t>11723.2</t>
  </si>
  <si>
    <t>0.000386763</t>
  </si>
  <si>
    <t>0.00663886</t>
  </si>
  <si>
    <t>3790103000</t>
  </si>
  <si>
    <t>NN 4348 d</t>
  </si>
  <si>
    <t>0.929111</t>
  </si>
  <si>
    <t>0.526957</t>
  </si>
  <si>
    <t>0.135955</t>
  </si>
  <si>
    <t>0.489602</t>
  </si>
  <si>
    <t>133.555</t>
  </si>
  <si>
    <t>128.649</t>
  </si>
  <si>
    <t>23.254</t>
  </si>
  <si>
    <t>219994.0</t>
  </si>
  <si>
    <t>35488600.0</t>
  </si>
  <si>
    <t>28391400.0</t>
  </si>
  <si>
    <t>7097220.0</t>
  </si>
  <si>
    <t>8.31069</t>
  </si>
  <si>
    <t>4.6695699999999984</t>
  </si>
  <si>
    <t>18.5066</t>
  </si>
  <si>
    <t>0.0509792</t>
  </si>
  <si>
    <t>4.43151</t>
  </si>
  <si>
    <t>4.90762</t>
  </si>
  <si>
    <t>126.13</t>
  </si>
  <si>
    <t>8030.97</t>
  </si>
  <si>
    <t>0.000707748</t>
  </si>
  <si>
    <t>0.0385227</t>
  </si>
  <si>
    <t>3790104000</t>
  </si>
  <si>
    <t>NN 4348 c</t>
  </si>
  <si>
    <t>0.662453</t>
  </si>
  <si>
    <t>0.330622</t>
  </si>
  <si>
    <t>0.0239414</t>
  </si>
  <si>
    <t>0.219021</t>
  </si>
  <si>
    <t>153.996</t>
  </si>
  <si>
    <t>158.759</t>
  </si>
  <si>
    <t>59.4949</t>
  </si>
  <si>
    <t>510191.0</t>
  </si>
  <si>
    <t>13970100.0</t>
  </si>
  <si>
    <t>36.5399</t>
  </si>
  <si>
    <t>3.06631</t>
  </si>
  <si>
    <t>9.84772</t>
  </si>
  <si>
    <t>3.98593</t>
  </si>
  <si>
    <t>30.931</t>
  </si>
  <si>
    <t>4254.69</t>
  </si>
  <si>
    <t>0.00156826</t>
  </si>
  <si>
    <t>0.48473</t>
  </si>
  <si>
    <t>3790105000</t>
  </si>
  <si>
    <t>192.07</t>
  </si>
  <si>
    <t>5.56119</t>
  </si>
  <si>
    <t>3790106000</t>
  </si>
  <si>
    <t>NN 4348 b</t>
  </si>
  <si>
    <t>0.753197</t>
  </si>
  <si>
    <t>0.13014</t>
  </si>
  <si>
    <t>0.00166012</t>
  </si>
  <si>
    <t>0.0980209</t>
  </si>
  <si>
    <t>228.845</t>
  </si>
  <si>
    <t>6.64987</t>
  </si>
  <si>
    <t>2488070.0</t>
  </si>
  <si>
    <t>2164500.0</t>
  </si>
  <si>
    <t>308.24</t>
  </si>
  <si>
    <t>3.00081</t>
  </si>
  <si>
    <t>108.928</t>
  </si>
  <si>
    <t>-108.478</t>
  </si>
  <si>
    <t>1785.76</t>
  </si>
  <si>
    <t>0.00664798</t>
  </si>
  <si>
    <t>29.6335</t>
  </si>
  <si>
    <t>3790107000</t>
  </si>
  <si>
    <t>5499020.0</t>
  </si>
  <si>
    <t>1.65547</t>
  </si>
  <si>
    <t>0.8385610000000001</t>
  </si>
  <si>
    <t>3.31094</t>
  </si>
  <si>
    <t>3790108000</t>
  </si>
  <si>
    <t>346.922</t>
  </si>
  <si>
    <t>11633600.0</t>
  </si>
  <si>
    <t>0.642133</t>
  </si>
  <si>
    <t>0.943735</t>
  </si>
  <si>
    <t>0.0493014</t>
  </si>
  <si>
    <t>0.610475</t>
  </si>
  <si>
    <t>0.673791</t>
  </si>
  <si>
    <t>3791101000</t>
  </si>
  <si>
    <t>NN 4350 h</t>
  </si>
  <si>
    <t>0.8851549999999999</t>
  </si>
  <si>
    <t>0.7119800000000001</t>
  </si>
  <si>
    <t>0.630213</t>
  </si>
  <si>
    <t>75.581</t>
  </si>
  <si>
    <t>103.816</t>
  </si>
  <si>
    <t>153367.0</t>
  </si>
  <si>
    <t>64784900.0</t>
  </si>
  <si>
    <t>0.99503</t>
  </si>
  <si>
    <t>2.72261</t>
  </si>
  <si>
    <t>14.3848</t>
  </si>
  <si>
    <t>0.0497203</t>
  </si>
  <si>
    <t>13.6696</t>
  </si>
  <si>
    <t>38.1721</t>
  </si>
  <si>
    <t>38.1741</t>
  </si>
  <si>
    <t>10591.0</t>
  </si>
  <si>
    <t>4.550470000000001e-05</t>
  </si>
  <si>
    <t>0.00160957</t>
  </si>
  <si>
    <t>3791000000</t>
  </si>
  <si>
    <t>3791100000</t>
  </si>
  <si>
    <t>3791102000</t>
  </si>
  <si>
    <t>NN 4350 g</t>
  </si>
  <si>
    <t>0.0784989</t>
  </si>
  <si>
    <t>0.00016179</t>
  </si>
  <si>
    <t>0.0262558</t>
  </si>
  <si>
    <t>76.5392</t>
  </si>
  <si>
    <t>88.9991</t>
  </si>
  <si>
    <t>39.3557</t>
  </si>
  <si>
    <t>333352.0</t>
  </si>
  <si>
    <t>787525.0</t>
  </si>
  <si>
    <t>719.691</t>
  </si>
  <si>
    <t>9.75704</t>
  </si>
  <si>
    <t>47.3922</t>
  </si>
  <si>
    <t>0.0976665</t>
  </si>
  <si>
    <t>8.804110000000003</t>
  </si>
  <si>
    <t>10.71</t>
  </si>
  <si>
    <t>11.1019</t>
  </si>
  <si>
    <t>-11.1016</t>
  </si>
  <si>
    <t>717.799</t>
  </si>
  <si>
    <t>1.60771e-05</t>
  </si>
  <si>
    <t>1.12288</t>
  </si>
  <si>
    <t>3791103000</t>
  </si>
  <si>
    <t>NN 4350 f</t>
  </si>
  <si>
    <t>0.781571</t>
  </si>
  <si>
    <t>0.842051</t>
  </si>
  <si>
    <t>0.658122</t>
  </si>
  <si>
    <t>0.112145</t>
  </si>
  <si>
    <t>92.5903</t>
  </si>
  <si>
    <t>107.663</t>
  </si>
  <si>
    <t>67.6288</t>
  </si>
  <si>
    <t>713884.0</t>
  </si>
  <si>
    <t>90618000.0</t>
  </si>
  <si>
    <t>80455600.0</t>
  </si>
  <si>
    <t>10162400.0</t>
  </si>
  <si>
    <t>3.23795</t>
  </si>
  <si>
    <t>6.667389999999998</t>
  </si>
  <si>
    <t>26.7708</t>
  </si>
  <si>
    <t>0.0480405</t>
  </si>
  <si>
    <t>6.34708</t>
  </si>
  <si>
    <t>6.98769</t>
  </si>
  <si>
    <t>69.3229</t>
  </si>
  <si>
    <t>11770.1</t>
  </si>
  <si>
    <t>0.000540469</t>
  </si>
  <si>
    <t>0.013087799999999998</t>
  </si>
  <si>
    <t>3791104000</t>
  </si>
  <si>
    <t>NN 4350 e</t>
  </si>
  <si>
    <t>0.83916</t>
  </si>
  <si>
    <t>1.15116</t>
  </si>
  <si>
    <t>0.932413</t>
  </si>
  <si>
    <t>136.47899999999998</t>
  </si>
  <si>
    <t>131.641</t>
  </si>
  <si>
    <t>171.395</t>
  </si>
  <si>
    <t>1595590.0</t>
  </si>
  <si>
    <t>157784000.0</t>
  </si>
  <si>
    <t>2.11771</t>
  </si>
  <si>
    <t>4.45973</t>
  </si>
  <si>
    <t>0.601358</t>
  </si>
  <si>
    <t>1.77784</t>
  </si>
  <si>
    <t>7.14163</t>
  </si>
  <si>
    <t>36.0834</t>
  </si>
  <si>
    <t>36.0935</t>
  </si>
  <si>
    <t>16093.3</t>
  </si>
  <si>
    <t>0.00238307</t>
  </si>
  <si>
    <t>3791105000</t>
  </si>
  <si>
    <t>NN 4350 d</t>
  </si>
  <si>
    <t>0.561699</t>
  </si>
  <si>
    <t>0.246181</t>
  </si>
  <si>
    <t>0.00838042</t>
  </si>
  <si>
    <t>0.13828</t>
  </si>
  <si>
    <t>158.953</t>
  </si>
  <si>
    <t>190.74400000000003</t>
  </si>
  <si>
    <t>15.8953</t>
  </si>
  <si>
    <t>163.86900000000003</t>
  </si>
  <si>
    <t>180.478</t>
  </si>
  <si>
    <t>3831340.0</t>
  </si>
  <si>
    <t>7745420.0</t>
  </si>
  <si>
    <t>80.2296</t>
  </si>
  <si>
    <t>2.87802</t>
  </si>
  <si>
    <t>7.59225</t>
  </si>
  <si>
    <t>0.195159</t>
  </si>
  <si>
    <t>3.43969</t>
  </si>
  <si>
    <t>7.59311</t>
  </si>
  <si>
    <t>2917.19</t>
  </si>
  <si>
    <t>0.00196459</t>
  </si>
  <si>
    <t>325636.0</t>
  </si>
  <si>
    <t>3791106000</t>
  </si>
  <si>
    <t>198.551</t>
  </si>
  <si>
    <t>8257500.0</t>
  </si>
  <si>
    <t>1.9604</t>
  </si>
  <si>
    <t>4.26822</t>
  </si>
  <si>
    <t>0.297653</t>
  </si>
  <si>
    <t>1.37688</t>
  </si>
  <si>
    <t>3791107000</t>
  </si>
  <si>
    <t>NN 4350 c</t>
  </si>
  <si>
    <t>0.0976703</t>
  </si>
  <si>
    <t>0.000756478</t>
  </si>
  <si>
    <t>0.0792997</t>
  </si>
  <si>
    <t>234.499</t>
  </si>
  <si>
    <t>281.399</t>
  </si>
  <si>
    <t>23.4499</t>
  </si>
  <si>
    <t>241.751</t>
  </si>
  <si>
    <t>229.904</t>
  </si>
  <si>
    <t>18148300.0</t>
  </si>
  <si>
    <t>1219160.0</t>
  </si>
  <si>
    <t>520.216</t>
  </si>
  <si>
    <t>2.36459</t>
  </si>
  <si>
    <t>0.501045</t>
  </si>
  <si>
    <t>1.98493</t>
  </si>
  <si>
    <t>2.36486</t>
  </si>
  <si>
    <t>1391.48</t>
  </si>
  <si>
    <t>0.0080354</t>
  </si>
  <si>
    <t>3791108000</t>
  </si>
  <si>
    <t>NN 4350 b</t>
  </si>
  <si>
    <t>0.60347</t>
  </si>
  <si>
    <t>0.65991</t>
  </si>
  <si>
    <t>0.173424</t>
  </si>
  <si>
    <t>0.398236</t>
  </si>
  <si>
    <t>280.377</t>
  </si>
  <si>
    <t>292.059</t>
  </si>
  <si>
    <t>128.626</t>
  </si>
  <si>
    <t>38658300.0</t>
  </si>
  <si>
    <t>55655400.0</t>
  </si>
  <si>
    <t>18.5223</t>
  </si>
  <si>
    <t>0.906042</t>
  </si>
  <si>
    <t>1.34107</t>
  </si>
  <si>
    <t>0.456734</t>
  </si>
  <si>
    <t>1.35535</t>
  </si>
  <si>
    <t>28.6255</t>
  </si>
  <si>
    <t>3791109000</t>
  </si>
  <si>
    <t>356.608</t>
  </si>
  <si>
    <t>85925700.0</t>
  </si>
  <si>
    <t>0.607726</t>
  </si>
  <si>
    <t>0.7367</t>
  </si>
  <si>
    <t>0.104225</t>
  </si>
  <si>
    <t>0.5443859999999999</t>
  </si>
  <si>
    <t>0.6710659999999999</t>
  </si>
  <si>
    <t>3792101000</t>
  </si>
  <si>
    <t>NN 4352 e</t>
  </si>
  <si>
    <t>0.93443</t>
  </si>
  <si>
    <t>0.816092</t>
  </si>
  <si>
    <t>0.7625810000000001</t>
  </si>
  <si>
    <t>0.08255139999999997</t>
  </si>
  <si>
    <t>94.7246</t>
  </si>
  <si>
    <t>183.255</t>
  </si>
  <si>
    <t>428410.0</t>
  </si>
  <si>
    <t>85116900.0</t>
  </si>
  <si>
    <t>78090400.0</t>
  </si>
  <si>
    <t>7026520.0</t>
  </si>
  <si>
    <t>2.94977</t>
  </si>
  <si>
    <t>6.37031</t>
  </si>
  <si>
    <t>36.7789</t>
  </si>
  <si>
    <t>0.300201</t>
  </si>
  <si>
    <t>4.45794</t>
  </si>
  <si>
    <t>8.282689999999999</t>
  </si>
  <si>
    <t>24.787</t>
  </si>
  <si>
    <t>24.7889</t>
  </si>
  <si>
    <t>12473.0</t>
  </si>
  <si>
    <t>0.000277521</t>
  </si>
  <si>
    <t>0.00491785</t>
  </si>
  <si>
    <t>3792000000</t>
  </si>
  <si>
    <t>3792100000</t>
  </si>
  <si>
    <t>3792102000</t>
  </si>
  <si>
    <t>133.208</t>
  </si>
  <si>
    <t>916478.0</t>
  </si>
  <si>
    <t>4.35542</t>
  </si>
  <si>
    <t>20.7924</t>
  </si>
  <si>
    <t>0.052391199999999985</t>
  </si>
  <si>
    <t>4.12723</t>
  </si>
  <si>
    <t>4.5836</t>
  </si>
  <si>
    <t>3792103000</t>
  </si>
  <si>
    <t>NN 4352 d</t>
  </si>
  <si>
    <t>0.353478</t>
  </si>
  <si>
    <t>0.630441</t>
  </si>
  <si>
    <t>0.42867</t>
  </si>
  <si>
    <t>166.49599999999995</t>
  </si>
  <si>
    <t>199.795</t>
  </si>
  <si>
    <t>16.6496</t>
  </si>
  <si>
    <t>612.745</t>
  </si>
  <si>
    <t>2137770.0</t>
  </si>
  <si>
    <t>187957000.0</t>
  </si>
  <si>
    <t>25737000.0</t>
  </si>
  <si>
    <t>162220000.0</t>
  </si>
  <si>
    <t>0.00637616</t>
  </si>
  <si>
    <t>5.277819999999998</t>
  </si>
  <si>
    <t>2.85174</t>
  </si>
  <si>
    <t>11.015999999999998</t>
  </si>
  <si>
    <t>-11.0147</t>
  </si>
  <si>
    <t>11399.9</t>
  </si>
  <si>
    <t>0.00459694</t>
  </si>
  <si>
    <t>1970.25</t>
  </si>
  <si>
    <t>3792104000</t>
  </si>
  <si>
    <t>4621050.0</t>
  </si>
  <si>
    <t>1.9396400000000005</t>
  </si>
  <si>
    <t>6.1793</t>
  </si>
  <si>
    <t>0.048558300000000006</t>
  </si>
  <si>
    <t>1.84545</t>
  </si>
  <si>
    <t>2.03382</t>
  </si>
  <si>
    <t>3792105000</t>
  </si>
  <si>
    <t>NN 4352 c</t>
  </si>
  <si>
    <t>0.852299</t>
  </si>
  <si>
    <t>0.5628479999999999</t>
  </si>
  <si>
    <t>0.151973</t>
  </si>
  <si>
    <t>0.479715</t>
  </si>
  <si>
    <t>0.49162</t>
  </si>
  <si>
    <t>318.812</t>
  </si>
  <si>
    <t>290.449</t>
  </si>
  <si>
    <t>50.6115</t>
  </si>
  <si>
    <t>20715000.0</t>
  </si>
  <si>
    <t>40487500.0</t>
  </si>
  <si>
    <t>20583000.0</t>
  </si>
  <si>
    <t>19904400.0</t>
  </si>
  <si>
    <t>0.971384</t>
  </si>
  <si>
    <t>17.9285</t>
  </si>
  <si>
    <t>0.916111</t>
  </si>
  <si>
    <t>2.00577</t>
  </si>
  <si>
    <t>0.404286</t>
  </si>
  <si>
    <t>61.899</t>
  </si>
  <si>
    <t>4.01154</t>
  </si>
  <si>
    <t>8215.73</t>
  </si>
  <si>
    <t>0.0643556</t>
  </si>
  <si>
    <t>3.81121</t>
  </si>
  <si>
    <t>3792106000</t>
  </si>
  <si>
    <t>NN 4352 b</t>
  </si>
  <si>
    <t>0.713684</t>
  </si>
  <si>
    <t>0.6672</t>
  </si>
  <si>
    <t>0.211969</t>
  </si>
  <si>
    <t>0.476169</t>
  </si>
  <si>
    <t>339.546</t>
  </si>
  <si>
    <t>353.694</t>
  </si>
  <si>
    <t>29.0839</t>
  </si>
  <si>
    <t>45552400.0</t>
  </si>
  <si>
    <t>56891700.0</t>
  </si>
  <si>
    <t>0.6177819999999999</t>
  </si>
  <si>
    <t>0.402216</t>
  </si>
  <si>
    <t>0.3693</t>
  </si>
  <si>
    <t>0.8662639999999999</t>
  </si>
  <si>
    <t>127.686</t>
  </si>
  <si>
    <t>129.38299999999998</t>
  </si>
  <si>
    <t>0.248765</t>
  </si>
  <si>
    <t>10.5623</t>
  </si>
  <si>
    <t>3793101000</t>
  </si>
  <si>
    <t>10.5271</t>
  </si>
  <si>
    <t>227184000.0</t>
  </si>
  <si>
    <t>697.382</t>
  </si>
  <si>
    <t>4304.34</t>
  </si>
  <si>
    <t>142.482</t>
  </si>
  <si>
    <t>1252.28</t>
  </si>
  <si>
    <t>3793000000</t>
  </si>
  <si>
    <t>3793100000</t>
  </si>
  <si>
    <t>3793102000</t>
  </si>
  <si>
    <t>NN 4354 j</t>
  </si>
  <si>
    <t>0.654864</t>
  </si>
  <si>
    <t>0.1172</t>
  </si>
  <si>
    <t>0.00105422</t>
  </si>
  <si>
    <t>0.0767498</t>
  </si>
  <si>
    <t>8.74122</t>
  </si>
  <si>
    <t>10.4895</t>
  </si>
  <si>
    <t>0.874122</t>
  </si>
  <si>
    <t>13.0466</t>
  </si>
  <si>
    <t>0.288486</t>
  </si>
  <si>
    <t>535956000.0</t>
  </si>
  <si>
    <t>1755460.0</t>
  </si>
  <si>
    <t>24.1737</t>
  </si>
  <si>
    <t>454.041</t>
  </si>
  <si>
    <t>2261.22</t>
  </si>
  <si>
    <t>0.100749</t>
  </si>
  <si>
    <t>408.297</t>
  </si>
  <si>
    <t>499.785</t>
  </si>
  <si>
    <t>2261.48</t>
  </si>
  <si>
    <t>1499.55</t>
  </si>
  <si>
    <t>1.05438e-08</t>
  </si>
  <si>
    <t>5607410000.0</t>
  </si>
  <si>
    <t>3793103000</t>
  </si>
  <si>
    <t>NN 4354 i</t>
  </si>
  <si>
    <t>0.367524</t>
  </si>
  <si>
    <t>0.33907</t>
  </si>
  <si>
    <t>0.0143269</t>
  </si>
  <si>
    <t>0.124616</t>
  </si>
  <si>
    <t>15.2439</t>
  </si>
  <si>
    <t>40.6091</t>
  </si>
  <si>
    <t>998893000.0</t>
  </si>
  <si>
    <t>14693200.0</t>
  </si>
  <si>
    <t>6.01284</t>
  </si>
  <si>
    <t>1417.59</t>
  </si>
  <si>
    <t>298.677</t>
  </si>
  <si>
    <t>366.49</t>
  </si>
  <si>
    <t>46.4738</t>
  </si>
  <si>
    <t>3250.05</t>
  </si>
  <si>
    <t>7.76151e-08</t>
  </si>
  <si>
    <t>2.16697e-05</t>
  </si>
  <si>
    <t>3793104000</t>
  </si>
  <si>
    <t>NN 4354 h</t>
  </si>
  <si>
    <t>0.4103560000000001</t>
  </si>
  <si>
    <t>0.298487</t>
  </si>
  <si>
    <t>0.0109128</t>
  </si>
  <si>
    <t>12.4734</t>
  </si>
  <si>
    <t>14.9681</t>
  </si>
  <si>
    <t>1.24734</t>
  </si>
  <si>
    <t>18.6171</t>
  </si>
  <si>
    <t>2.13484</t>
  </si>
  <si>
    <t>2222210000.0</t>
  </si>
  <si>
    <t>11386400.0</t>
  </si>
  <si>
    <t>8.486880000000001</t>
  </si>
  <si>
    <t>778.217</t>
  </si>
  <si>
    <t>-778.128</t>
  </si>
  <si>
    <t>3023.18</t>
  </si>
  <si>
    <t>2.26716e-07</t>
  </si>
  <si>
    <t>303366.0</t>
  </si>
  <si>
    <t>3793105000</t>
  </si>
  <si>
    <t>NN 4354 g</t>
  </si>
  <si>
    <t>0.386663</t>
  </si>
  <si>
    <t>0.0978642</t>
  </si>
  <si>
    <t>0.000362413</t>
  </si>
  <si>
    <t>0.0378404</t>
  </si>
  <si>
    <t>19.0607</t>
  </si>
  <si>
    <t>22.1636</t>
  </si>
  <si>
    <t>51.7181</t>
  </si>
  <si>
    <t>4463790000.0</t>
  </si>
  <si>
    <t>1224010.0</t>
  </si>
  <si>
    <t>99.7493</t>
  </si>
  <si>
    <t>157.329</t>
  </si>
  <si>
    <t>461.224</t>
  </si>
  <si>
    <t>0.6982649999999999</t>
  </si>
  <si>
    <t>47.4716</t>
  </si>
  <si>
    <t>267.186</t>
  </si>
  <si>
    <t>10.5323</t>
  </si>
  <si>
    <t>922.448</t>
  </si>
  <si>
    <t>962.163</t>
  </si>
  <si>
    <t>2.11621e-07</t>
  </si>
  <si>
    <t>0.00233569</t>
  </si>
  <si>
    <t>3793106000</t>
  </si>
  <si>
    <t>NN 4354 f</t>
  </si>
  <si>
    <t>0.901931</t>
  </si>
  <si>
    <t>0.437314</t>
  </si>
  <si>
    <t>0.0754318</t>
  </si>
  <si>
    <t>0.394427</t>
  </si>
  <si>
    <t>2.37137</t>
  </si>
  <si>
    <t>27.5741</t>
  </si>
  <si>
    <t>10.1626</t>
  </si>
  <si>
    <t>10694100000.0</t>
  </si>
  <si>
    <t>24441300.0</t>
  </si>
  <si>
    <t>239.515</t>
  </si>
  <si>
    <t>60.6175</t>
  </si>
  <si>
    <t>142.673</t>
  </si>
  <si>
    <t>239.542</t>
  </si>
  <si>
    <t>6566.58</t>
  </si>
  <si>
    <t>3.50661e-06</t>
  </si>
  <si>
    <t>150750.0</t>
  </si>
  <si>
    <t>3793107000</t>
  </si>
  <si>
    <t>NN 4354 e</t>
  </si>
  <si>
    <t>0.575309</t>
  </si>
  <si>
    <t>0.0656992</t>
  </si>
  <si>
    <t>0.279118</t>
  </si>
  <si>
    <t>28.1245</t>
  </si>
  <si>
    <t>33.7494</t>
  </si>
  <si>
    <t>2.81245</t>
  </si>
  <si>
    <t>41.9768</t>
  </si>
  <si>
    <t>39.7761</t>
  </si>
  <si>
    <t>57435400000.0</t>
  </si>
  <si>
    <t>5.16636</t>
  </si>
  <si>
    <t>43.8601</t>
  </si>
  <si>
    <t>67.8899</t>
  </si>
  <si>
    <t>0.396926</t>
  </si>
  <si>
    <t>26.4509</t>
  </si>
  <si>
    <t>61.2694</t>
  </si>
  <si>
    <t>-67.8821</t>
  </si>
  <si>
    <t>5818.29</t>
  </si>
  <si>
    <t>4.8421e-05</t>
  </si>
  <si>
    <t>2177.56</t>
  </si>
  <si>
    <t>3793108000</t>
  </si>
  <si>
    <t>50.5846</t>
  </si>
  <si>
    <t>121119000000.0</t>
  </si>
  <si>
    <t>30.2032</t>
  </si>
  <si>
    <t>38.7954</t>
  </si>
  <si>
    <t>3793109000</t>
  </si>
  <si>
    <t>NN 4354 d</t>
  </si>
  <si>
    <t>0.0101685</t>
  </si>
  <si>
    <t>0.12549100000000002</t>
  </si>
  <si>
    <t>41.8939</t>
  </si>
  <si>
    <t>62.5282</t>
  </si>
  <si>
    <t>17.5565</t>
  </si>
  <si>
    <t>282777000000.0</t>
  </si>
  <si>
    <t>29.1735</t>
  </si>
  <si>
    <t>19.7668</t>
  </si>
  <si>
    <t>20.5403</t>
  </si>
  <si>
    <t>0.0297383</t>
  </si>
  <si>
    <t>90.2456</t>
  </si>
  <si>
    <t>-90.2003</t>
  </si>
  <si>
    <t>2988.32</t>
  </si>
  <si>
    <t>0.000310362</t>
  </si>
  <si>
    <t>0.122087</t>
  </si>
  <si>
    <t>3793110000</t>
  </si>
  <si>
    <t>NN 4354 c</t>
  </si>
  <si>
    <t>0.5859979999999999</t>
  </si>
  <si>
    <t>0.33354</t>
  </si>
  <si>
    <t>0.195454</t>
  </si>
  <si>
    <t>51.0944</t>
  </si>
  <si>
    <t>33.5499</t>
  </si>
  <si>
    <t>625655000000.0</t>
  </si>
  <si>
    <t>14217800.0</t>
  </si>
  <si>
    <t>19.4965</t>
  </si>
  <si>
    <t>13.289</t>
  </si>
  <si>
    <t>11.3224</t>
  </si>
  <si>
    <t>0.000865672</t>
  </si>
  <si>
    <t>13.2775</t>
  </si>
  <si>
    <t>13.3005</t>
  </si>
  <si>
    <t>55.3346</t>
  </si>
  <si>
    <t>-55.3038</t>
  </si>
  <si>
    <t>4036.96</t>
  </si>
  <si>
    <t>0.00119682</t>
  </si>
  <si>
    <t>0.220166</t>
  </si>
  <si>
    <t>3793111000</t>
  </si>
  <si>
    <t>NN 4354 b</t>
  </si>
  <si>
    <t>1.15057</t>
  </si>
  <si>
    <t>0.434775</t>
  </si>
  <si>
    <t>0.0945596</t>
  </si>
  <si>
    <t>0.500238</t>
  </si>
  <si>
    <t>0.0133096</t>
  </si>
  <si>
    <t>80.8234</t>
  </si>
  <si>
    <t>0.8652350000000001</t>
  </si>
  <si>
    <t>93.4121</t>
  </si>
  <si>
    <t>44.1857</t>
  </si>
  <si>
    <t>1408490000000.0</t>
  </si>
  <si>
    <t>24158300.0</t>
  </si>
  <si>
    <t>23836800.0</t>
  </si>
  <si>
    <t>321537.0</t>
  </si>
  <si>
    <t>0.030435400000000005</t>
  </si>
  <si>
    <t>7.15832</t>
  </si>
  <si>
    <t>8.85693</t>
  </si>
  <si>
    <t>6.16062</t>
  </si>
  <si>
    <t>0.035168800000000014</t>
  </si>
  <si>
    <t>8.54544</t>
  </si>
  <si>
    <t>54.7676</t>
  </si>
  <si>
    <t>-54.7121</t>
  </si>
  <si>
    <t>7373.59</t>
  </si>
  <si>
    <t>0.00526955</t>
  </si>
  <si>
    <t>0.222909</t>
  </si>
  <si>
    <t>3793112000</t>
  </si>
  <si>
    <t>112.828</t>
  </si>
  <si>
    <t>2997820000000.0</t>
  </si>
  <si>
    <t>6.07095</t>
  </si>
  <si>
    <t>3.49611</t>
  </si>
  <si>
    <t>0.697633</t>
  </si>
  <si>
    <t>1.83566</t>
  </si>
  <si>
    <t>10.3062</t>
  </si>
  <si>
    <t>3793113000</t>
  </si>
  <si>
    <t>138.491</t>
  </si>
  <si>
    <t>6804980000000.0</t>
  </si>
  <si>
    <t>4.02945</t>
  </si>
  <si>
    <t>1.89047</t>
  </si>
  <si>
    <t>0.099632</t>
  </si>
  <si>
    <t>3.62799</t>
  </si>
  <si>
    <t>4.43092</t>
  </si>
  <si>
    <t>3793114000</t>
  </si>
  <si>
    <t>168.965</t>
  </si>
  <si>
    <t>15077400000000.0</t>
  </si>
  <si>
    <t>2.70705</t>
  </si>
  <si>
    <t>0.201447</t>
  </si>
  <si>
    <t>2.16173</t>
  </si>
  <si>
    <t>3.25238</t>
  </si>
  <si>
    <t>3796101000</t>
  </si>
  <si>
    <t>NN 4358 e</t>
  </si>
  <si>
    <t>0.285002</t>
  </si>
  <si>
    <t>0.5940770000000001</t>
  </si>
  <si>
    <t>0.0597552</t>
  </si>
  <si>
    <t>0.16931300000000002</t>
  </si>
  <si>
    <t>0.496766</t>
  </si>
  <si>
    <t>116.52</t>
  </si>
  <si>
    <t>125.29</t>
  </si>
  <si>
    <t>352.875</t>
  </si>
  <si>
    <t>137713.0</t>
  </si>
  <si>
    <t>45104800.0</t>
  </si>
  <si>
    <t>22698200.0</t>
  </si>
  <si>
    <t>22406500.0</t>
  </si>
  <si>
    <t>20.7603</t>
  </si>
  <si>
    <t>28.4245</t>
  </si>
  <si>
    <t>0.204634</t>
  </si>
  <si>
    <t>3.91581</t>
  </si>
  <si>
    <t>5.93075</t>
  </si>
  <si>
    <t>9.3705</t>
  </si>
  <si>
    <t>9.37086</t>
  </si>
  <si>
    <t>5014.47</t>
  </si>
  <si>
    <t>0.000338231</t>
  </si>
  <si>
    <t>0.0339616</t>
  </si>
  <si>
    <t>3796000000</t>
  </si>
  <si>
    <t>3796100000</t>
  </si>
  <si>
    <t>3796102000</t>
  </si>
  <si>
    <t>NN 4358 d</t>
  </si>
  <si>
    <t>0.648496</t>
  </si>
  <si>
    <t>1.19775</t>
  </si>
  <si>
    <t>0.502097</t>
  </si>
  <si>
    <t>182.574</t>
  </si>
  <si>
    <t>1.00447</t>
  </si>
  <si>
    <t>181.761</t>
  </si>
  <si>
    <t>223.923</t>
  </si>
  <si>
    <t>609972.0</t>
  </si>
  <si>
    <t>192387000.0</t>
  </si>
  <si>
    <t>95790200.0</t>
  </si>
  <si>
    <t>96597000.0</t>
  </si>
  <si>
    <t>0.978993</t>
  </si>
  <si>
    <t>2.3393</t>
  </si>
  <si>
    <t>9.3097</t>
  </si>
  <si>
    <t>0.401317</t>
  </si>
  <si>
    <t>1.4005</t>
  </si>
  <si>
    <t>3.2781</t>
  </si>
  <si>
    <t>30.4973</t>
  </si>
  <si>
    <t>30.5087</t>
  </si>
  <si>
    <t>0.00651171</t>
  </si>
  <si>
    <t>0.0326198</t>
  </si>
  <si>
    <t>3796103000</t>
  </si>
  <si>
    <t>NN 4358 c</t>
  </si>
  <si>
    <t>0.928946</t>
  </si>
  <si>
    <t>0.341636</t>
  </si>
  <si>
    <t>0.317361</t>
  </si>
  <si>
    <t>261.399</t>
  </si>
  <si>
    <t>269.483</t>
  </si>
  <si>
    <t>113.021</t>
  </si>
  <si>
    <t>2947340.0</t>
  </si>
  <si>
    <t>14916400.0</t>
  </si>
  <si>
    <t>41.4252</t>
  </si>
  <si>
    <t>2.85661</t>
  </si>
  <si>
    <t>0.403973</t>
  </si>
  <si>
    <t>0.6342949999999999</t>
  </si>
  <si>
    <t>1.49412</t>
  </si>
  <si>
    <t>16.8246</t>
  </si>
  <si>
    <t>5.71322</t>
  </si>
  <si>
    <t>5206.15</t>
  </si>
  <si>
    <t>0.0192583</t>
  </si>
  <si>
    <t>3.11954</t>
  </si>
  <si>
    <t>3796104000</t>
  </si>
  <si>
    <t>NN 4358 b</t>
  </si>
  <si>
    <t>0.932075</t>
  </si>
  <si>
    <t>1.18004</t>
  </si>
  <si>
    <t>1.5316</t>
  </si>
  <si>
    <t>1.09989</t>
  </si>
  <si>
    <t>740.242</t>
  </si>
  <si>
    <t>2.26642</t>
  </si>
  <si>
    <t>326.613</t>
  </si>
  <si>
    <t>139.58700000000002</t>
  </si>
  <si>
    <t>6359740.0</t>
  </si>
  <si>
    <t>177965000.0</t>
  </si>
  <si>
    <t>0.971699</t>
  </si>
  <si>
    <t>4.19407</t>
  </si>
  <si>
    <t>0.724472</t>
  </si>
  <si>
    <t>1.60449</t>
  </si>
  <si>
    <t>0.0983377</t>
  </si>
  <si>
    <t>0.653229</t>
  </si>
  <si>
    <t>0.795714</t>
  </si>
  <si>
    <t>47.0536</t>
  </si>
  <si>
    <t>-46.8968</t>
  </si>
  <si>
    <t>18012.9</t>
  </si>
  <si>
    <t>3796105000</t>
  </si>
  <si>
    <t>401.425</t>
  </si>
  <si>
    <t>14511700.0</t>
  </si>
  <si>
    <t>0.479602</t>
  </si>
  <si>
    <t>0.7624529999999999</t>
  </si>
  <si>
    <t>0.8452770000000001</t>
  </si>
  <si>
    <t>3797101000</t>
  </si>
  <si>
    <t>Ross 248 i</t>
  </si>
  <si>
    <t>0.399824</t>
  </si>
  <si>
    <t>0.484061</t>
  </si>
  <si>
    <t>0.0453491</t>
  </si>
  <si>
    <t>0.193539</t>
  </si>
  <si>
    <t>40.7173</t>
  </si>
  <si>
    <t>48.8607</t>
  </si>
  <si>
    <t>4.0717300000000005</t>
  </si>
  <si>
    <t>60.772</t>
  </si>
  <si>
    <t>21.8312</t>
  </si>
  <si>
    <t>114429.0</t>
  </si>
  <si>
    <t>29945900.0</t>
  </si>
  <si>
    <t>20.9258</t>
  </si>
  <si>
    <t>123.414</t>
  </si>
  <si>
    <t>0.0998332</t>
  </si>
  <si>
    <t>23.0149</t>
  </si>
  <si>
    <t>4839.42</t>
  </si>
  <si>
    <t>1.46195e-05</t>
  </si>
  <si>
    <t>4490.56</t>
  </si>
  <si>
    <t>3797000000</t>
  </si>
  <si>
    <t>3797100000</t>
  </si>
  <si>
    <t>3797102000</t>
  </si>
  <si>
    <t>Ross 248 h</t>
  </si>
  <si>
    <t>0.490676</t>
  </si>
  <si>
    <t>0.803613</t>
  </si>
  <si>
    <t>0.25464499999999995</t>
  </si>
  <si>
    <t>0.394313</t>
  </si>
  <si>
    <t>50.2733</t>
  </si>
  <si>
    <t>60.3279</t>
  </si>
  <si>
    <t>5.02733</t>
  </si>
  <si>
    <t>75.0347</t>
  </si>
  <si>
    <t>68.2183</t>
  </si>
  <si>
    <t>265933.0</t>
  </si>
  <si>
    <t>82533600.0</t>
  </si>
  <si>
    <t>65.5673</t>
  </si>
  <si>
    <t>0.40245</t>
  </si>
  <si>
    <t>8.20236</t>
  </si>
  <si>
    <t>19.251</t>
  </si>
  <si>
    <t>65.5747</t>
  </si>
  <si>
    <t>8.59864e-05</t>
  </si>
  <si>
    <t>1209.13</t>
  </si>
  <si>
    <t>3797103000</t>
  </si>
  <si>
    <t>91.7513</t>
  </si>
  <si>
    <t>594527.0</t>
  </si>
  <si>
    <t>9.18047</t>
  </si>
  <si>
    <t>35.8623</t>
  </si>
  <si>
    <t>0.0476735</t>
  </si>
  <si>
    <t>8.74281</t>
  </si>
  <si>
    <t>9.61814</t>
  </si>
  <si>
    <t>3797104000</t>
  </si>
  <si>
    <t>110.663</t>
  </si>
  <si>
    <t>1258140.0</t>
  </si>
  <si>
    <t>6.31082</t>
  </si>
  <si>
    <t>20.4394</t>
  </si>
  <si>
    <t>0.401045</t>
  </si>
  <si>
    <t>3.7799</t>
  </si>
  <si>
    <t>8.84174</t>
  </si>
  <si>
    <t>40.8788</t>
  </si>
  <si>
    <t>3797105000</t>
  </si>
  <si>
    <t>Ross 248 g</t>
  </si>
  <si>
    <t>0.915204</t>
  </si>
  <si>
    <t>0.546041</t>
  </si>
  <si>
    <t>0.770467</t>
  </si>
  <si>
    <t>136.798</t>
  </si>
  <si>
    <t>143.637</t>
  </si>
  <si>
    <t>129.958</t>
  </si>
  <si>
    <t>133.578</t>
  </si>
  <si>
    <t>403.185</t>
  </si>
  <si>
    <t>2670900.0</t>
  </si>
  <si>
    <t>90575100.0</t>
  </si>
  <si>
    <t>0.954096</t>
  </si>
  <si>
    <t>3.43236</t>
  </si>
  <si>
    <t>4.33134</t>
  </si>
  <si>
    <t>11.6218</t>
  </si>
  <si>
    <t>0.104804</t>
  </si>
  <si>
    <t>3.87739</t>
  </si>
  <si>
    <t>4.78528</t>
  </si>
  <si>
    <t>12733.7</t>
  </si>
  <si>
    <t>0.00286714</t>
  </si>
  <si>
    <t>135.547</t>
  </si>
  <si>
    <t>3797106000</t>
  </si>
  <si>
    <t>Ross 248 f</t>
  </si>
  <si>
    <t>0.8950959999999999</t>
  </si>
  <si>
    <t>0.128798</t>
  </si>
  <si>
    <t>0.00191249</t>
  </si>
  <si>
    <t>156.762</t>
  </si>
  <si>
    <t>188.114</t>
  </si>
  <si>
    <t>15.6762</t>
  </si>
  <si>
    <t>161.61</t>
  </si>
  <si>
    <t>109.24</t>
  </si>
  <si>
    <t>5722650.0</t>
  </si>
  <si>
    <t>2120100.0</t>
  </si>
  <si>
    <t>181.396</t>
  </si>
  <si>
    <t>6.56249</t>
  </si>
  <si>
    <t>0.29585700000000004</t>
  </si>
  <si>
    <t>3.83451</t>
  </si>
  <si>
    <t>6.56323</t>
  </si>
  <si>
    <t>1926.65</t>
  </si>
  <si>
    <t>0.00137572</t>
  </si>
  <si>
    <t>4860430000.0</t>
  </si>
  <si>
    <t>3797107000</t>
  </si>
  <si>
    <t>Ross 248 e</t>
  </si>
  <si>
    <t>0.34094</t>
  </si>
  <si>
    <t>0.0413482</t>
  </si>
  <si>
    <t>0.355713</t>
  </si>
  <si>
    <t>192.501</t>
  </si>
  <si>
    <t>231.001</t>
  </si>
  <si>
    <t>19.2501</t>
  </si>
  <si>
    <t>552.367</t>
  </si>
  <si>
    <t>13563300.0</t>
  </si>
  <si>
    <t>14855700.0</t>
  </si>
  <si>
    <t>27.5569</t>
  </si>
  <si>
    <t>3.43551</t>
  </si>
  <si>
    <t>1.73134</t>
  </si>
  <si>
    <t>2.11279</t>
  </si>
  <si>
    <t>-3.4351199999999995</t>
  </si>
  <si>
    <t>5506.15</t>
  </si>
  <si>
    <t>0.0132878</t>
  </si>
  <si>
    <t>137700.0</t>
  </si>
  <si>
    <t>3797108000</t>
  </si>
  <si>
    <t>Ross 248 d</t>
  </si>
  <si>
    <t>0.6027560000000001</t>
  </si>
  <si>
    <t>0.408559</t>
  </si>
  <si>
    <t>0.0411059</t>
  </si>
  <si>
    <t>235.521</t>
  </si>
  <si>
    <t>282.626</t>
  </si>
  <si>
    <t>242.806</t>
  </si>
  <si>
    <t>1175.16</t>
  </si>
  <si>
    <t>29158000.0</t>
  </si>
  <si>
    <t>21332700.0</t>
  </si>
  <si>
    <t>40.2214</t>
  </si>
  <si>
    <t>1.31091</t>
  </si>
  <si>
    <t>0.404694</t>
  </si>
  <si>
    <t>1.84142</t>
  </si>
  <si>
    <t>1.9353</t>
  </si>
  <si>
    <t>5015.15</t>
  </si>
  <si>
    <t>0.0501898</t>
  </si>
  <si>
    <t>206461.0</t>
  </si>
  <si>
    <t>3797109000</t>
  </si>
  <si>
    <t>Ross 248 c</t>
  </si>
  <si>
    <t>0.8110069999999999</t>
  </si>
  <si>
    <t>0.0249422</t>
  </si>
  <si>
    <t>0.254094</t>
  </si>
  <si>
    <t>291.986</t>
  </si>
  <si>
    <t>301.017</t>
  </si>
  <si>
    <t>52.6625</t>
  </si>
  <si>
    <t>68878900.0</t>
  </si>
  <si>
    <t>63.0194</t>
  </si>
  <si>
    <t>0.8529190000000001</t>
  </si>
  <si>
    <t>0.678863</t>
  </si>
  <si>
    <t>33.2375</t>
  </si>
  <si>
    <t>4461.09</t>
  </si>
  <si>
    <t>30.8142</t>
  </si>
  <si>
    <t>3797110000</t>
  </si>
  <si>
    <t>Ross 248 b</t>
  </si>
  <si>
    <t>0.325261</t>
  </si>
  <si>
    <t>0.0344681</t>
  </si>
  <si>
    <t>0.325801</t>
  </si>
  <si>
    <t>356.6790000000001</t>
  </si>
  <si>
    <t>428.015</t>
  </si>
  <si>
    <t>35.6679</t>
  </si>
  <si>
    <t>367.71</t>
  </si>
  <si>
    <t>3249.5</t>
  </si>
  <si>
    <t>153372000.0</t>
  </si>
  <si>
    <t>13520800.0</t>
  </si>
  <si>
    <t>57.8322</t>
  </si>
  <si>
    <t>0.571581</t>
  </si>
  <si>
    <t>0.55713</t>
  </si>
  <si>
    <t>0.503382</t>
  </si>
  <si>
    <t>0.283858</t>
  </si>
  <si>
    <t>0.8593040000000001</t>
  </si>
  <si>
    <t>0.557193</t>
  </si>
  <si>
    <t>5146.97</t>
  </si>
  <si>
    <t>0.482033</t>
  </si>
  <si>
    <t>76.917</t>
  </si>
  <si>
    <t>3798101000</t>
  </si>
  <si>
    <t>61.6757</t>
  </si>
  <si>
    <t>96207.0</t>
  </si>
  <si>
    <t>20.3171</t>
  </si>
  <si>
    <t>4.1515900000000014</t>
  </si>
  <si>
    <t>36.4826</t>
  </si>
  <si>
    <t>234.602</t>
  </si>
  <si>
    <t>3798000000</t>
  </si>
  <si>
    <t>3798100000</t>
  </si>
  <si>
    <t>3798102000</t>
  </si>
  <si>
    <t>GJ 1288 h</t>
  </si>
  <si>
    <t>0.455143</t>
  </si>
  <si>
    <t>0.15372</t>
  </si>
  <si>
    <t>0.00165327</t>
  </si>
  <si>
    <t>0.06996480000000001</t>
  </si>
  <si>
    <t>76.6497</t>
  </si>
  <si>
    <t>229505.0</t>
  </si>
  <si>
    <t>3019960.0</t>
  </si>
  <si>
    <t>118.781</t>
  </si>
  <si>
    <t>13.1543</t>
  </si>
  <si>
    <t>61.11</t>
  </si>
  <si>
    <t>12.5155</t>
  </si>
  <si>
    <t>95.8391</t>
  </si>
  <si>
    <t>95.8562</t>
  </si>
  <si>
    <t>1639.7</t>
  </si>
  <si>
    <t>1.8935e-05</t>
  </si>
  <si>
    <t>0.11224</t>
  </si>
  <si>
    <t>3798103000</t>
  </si>
  <si>
    <t>GJ 1288 g</t>
  </si>
  <si>
    <t>0.8228780000000001</t>
  </si>
  <si>
    <t>0.768205</t>
  </si>
  <si>
    <t>0.37305</t>
  </si>
  <si>
    <t>0.632139</t>
  </si>
  <si>
    <t>94.6374</t>
  </si>
  <si>
    <t>99.3693</t>
  </si>
  <si>
    <t>89.9056</t>
  </si>
  <si>
    <t>92.3209</t>
  </si>
  <si>
    <t>122.258</t>
  </si>
  <si>
    <t>483005.0</t>
  </si>
  <si>
    <t>75420900.0</t>
  </si>
  <si>
    <t>0.959837</t>
  </si>
  <si>
    <t>3.16854</t>
  </si>
  <si>
    <t>9.06754</t>
  </si>
  <si>
    <t>34.9737</t>
  </si>
  <si>
    <t>0.0493284</t>
  </si>
  <si>
    <t>8.62025</t>
  </si>
  <si>
    <t>9.51482</t>
  </si>
  <si>
    <t>34.9777</t>
  </si>
  <si>
    <t>11018.0</t>
  </si>
  <si>
    <t>0.000288901</t>
  </si>
  <si>
    <t>1978.87</t>
  </si>
  <si>
    <t>3798104000</t>
  </si>
  <si>
    <t>GJ 1288 f</t>
  </si>
  <si>
    <t>0.6129140000000001</t>
  </si>
  <si>
    <t>0.0384887</t>
  </si>
  <si>
    <t>0.243619</t>
  </si>
  <si>
    <t>115.046</t>
  </si>
  <si>
    <t>112.108</t>
  </si>
  <si>
    <t>2765.06</t>
  </si>
  <si>
    <t>1050240.0</t>
  </si>
  <si>
    <t>20191100.0</t>
  </si>
  <si>
    <t>7102020.0</t>
  </si>
  <si>
    <t>13089100.0</t>
  </si>
  <si>
    <t>19.2957</t>
  </si>
  <si>
    <t>6.14922</t>
  </si>
  <si>
    <t>19.5316</t>
  </si>
  <si>
    <t>5.50752</t>
  </si>
  <si>
    <t>6.79093</t>
  </si>
  <si>
    <t>0.8001060000000001</t>
  </si>
  <si>
    <t>39.0633</t>
  </si>
  <si>
    <t>4920.05</t>
  </si>
  <si>
    <t>0.000479282</t>
  </si>
  <si>
    <t>0.122035</t>
  </si>
  <si>
    <t>3798105000</t>
  </si>
  <si>
    <t>GJ 1288 e</t>
  </si>
  <si>
    <t>0.842567</t>
  </si>
  <si>
    <t>1.16109</t>
  </si>
  <si>
    <t>0.937615</t>
  </si>
  <si>
    <t>138.165</t>
  </si>
  <si>
    <t>254.649</t>
  </si>
  <si>
    <t>2422960.0</t>
  </si>
  <si>
    <t>158263000.0</t>
  </si>
  <si>
    <t>1.01309</t>
  </si>
  <si>
    <t>2.207</t>
  </si>
  <si>
    <t>4.0484800000000005</t>
  </si>
  <si>
    <t>0.051211300000000015</t>
  </si>
  <si>
    <t>3.84116</t>
  </si>
  <si>
    <t>4.2558099999999985</t>
  </si>
  <si>
    <t>24.3231</t>
  </si>
  <si>
    <t>16150.3</t>
  </si>
  <si>
    <t>0.00470202</t>
  </si>
  <si>
    <t>0.0396867</t>
  </si>
  <si>
    <t>3798106000</t>
  </si>
  <si>
    <t>GJ 1288 d</t>
  </si>
  <si>
    <t>0.672725</t>
  </si>
  <si>
    <t>0.765861</t>
  </si>
  <si>
    <t>0.702438</t>
  </si>
  <si>
    <t>141.05100000000004</t>
  </si>
  <si>
    <t>167.918</t>
  </si>
  <si>
    <t>76.3128</t>
  </si>
  <si>
    <t>5286110.0</t>
  </si>
  <si>
    <t>139341000.0</t>
  </si>
  <si>
    <t>3.81563</t>
  </si>
  <si>
    <t>2.74092</t>
  </si>
  <si>
    <t>5.81237</t>
  </si>
  <si>
    <t>0.200538</t>
  </si>
  <si>
    <t>2.19126</t>
  </si>
  <si>
    <t>3.2905900000000003</t>
  </si>
  <si>
    <t>76.1578</t>
  </si>
  <si>
    <t>11.6247</t>
  </si>
  <si>
    <t>13540.9</t>
  </si>
  <si>
    <t>0.0142174</t>
  </si>
  <si>
    <t>0.181927</t>
  </si>
  <si>
    <t>3798107000</t>
  </si>
  <si>
    <t>205.465</t>
  </si>
  <si>
    <t>11849500.0</t>
  </si>
  <si>
    <t>1.83069</t>
  </si>
  <si>
    <t>3.17271</t>
  </si>
  <si>
    <t>0.778626</t>
  </si>
  <si>
    <t>0.405268</t>
  </si>
  <si>
    <t>3.25611</t>
  </si>
  <si>
    <t>6.34543</t>
  </si>
  <si>
    <t>3798108000</t>
  </si>
  <si>
    <t>GJ 1288 c</t>
  </si>
  <si>
    <t>0.621199</t>
  </si>
  <si>
    <t>0.32212</t>
  </si>
  <si>
    <t>0.0207627</t>
  </si>
  <si>
    <t>0.200101</t>
  </si>
  <si>
    <t>285.141</t>
  </si>
  <si>
    <t>342.1690000000001</t>
  </si>
  <si>
    <t>28.5141</t>
  </si>
  <si>
    <t>293.959</t>
  </si>
  <si>
    <t>1654.92</t>
  </si>
  <si>
    <t>49647900.0</t>
  </si>
  <si>
    <t>13260900.0</t>
  </si>
  <si>
    <t>76.0099</t>
  </si>
  <si>
    <t>0.894365</t>
  </si>
  <si>
    <t>1.08338</t>
  </si>
  <si>
    <t>4014.13</t>
  </si>
  <si>
    <t>0.126245</t>
  </si>
  <si>
    <t>16497600.0</t>
  </si>
  <si>
    <t>3798109000</t>
  </si>
  <si>
    <t>GJ 1288 b</t>
  </si>
  <si>
    <t>0.982638</t>
  </si>
  <si>
    <t>0.975053</t>
  </si>
  <si>
    <t>0.910916</t>
  </si>
  <si>
    <t>0.958124</t>
  </si>
  <si>
    <t>0.0371124</t>
  </si>
  <si>
    <t>846.0830000000002</t>
  </si>
  <si>
    <t>2.36267</t>
  </si>
  <si>
    <t>358.105</t>
  </si>
  <si>
    <t>87.4086</t>
  </si>
  <si>
    <t>109344000.0</t>
  </si>
  <si>
    <t>121505000.0</t>
  </si>
  <si>
    <t>4509340.0</t>
  </si>
  <si>
    <t>6.38865</t>
  </si>
  <si>
    <t>0.602654</t>
  </si>
  <si>
    <t>0.599252</t>
  </si>
  <si>
    <t>0.136327</t>
  </si>
  <si>
    <t>1.0689799999999998</t>
  </si>
  <si>
    <t>62.089</t>
  </si>
  <si>
    <t>-61.3638</t>
  </si>
  <si>
    <t>15282.1</t>
  </si>
  <si>
    <t>1.24901</t>
  </si>
  <si>
    <t>23.3546</t>
  </si>
  <si>
    <t>3799101000</t>
  </si>
  <si>
    <t>GJ 1289 g</t>
  </si>
  <si>
    <t>0.504512</t>
  </si>
  <si>
    <t>0.135768</t>
  </si>
  <si>
    <t>0.533403</t>
  </si>
  <si>
    <t>86.9796</t>
  </si>
  <si>
    <t>58.2763</t>
  </si>
  <si>
    <t>84.0692</t>
  </si>
  <si>
    <t>45257.2</t>
  </si>
  <si>
    <t>32529700.0</t>
  </si>
  <si>
    <t>0.4764560000000001</t>
  </si>
  <si>
    <t>5.20665</t>
  </si>
  <si>
    <t>10.9349</t>
  </si>
  <si>
    <t>64.4906</t>
  </si>
  <si>
    <t>0.0284047</t>
  </si>
  <si>
    <t>10.6243</t>
  </si>
  <si>
    <t>11.2455</t>
  </si>
  <si>
    <t>64.498</t>
  </si>
  <si>
    <t>8202.05</t>
  </si>
  <si>
    <t>5.58002e-05</t>
  </si>
  <si>
    <t>76325.1</t>
  </si>
  <si>
    <t>3799000000</t>
  </si>
  <si>
    <t>3799100000</t>
  </si>
  <si>
    <t>3799102000</t>
  </si>
  <si>
    <t>GJ 1289 f</t>
  </si>
  <si>
    <t>0.39201</t>
  </si>
  <si>
    <t>0.182129</t>
  </si>
  <si>
    <t>0.00236828</t>
  </si>
  <si>
    <t>109.127</t>
  </si>
  <si>
    <t>126.892</t>
  </si>
  <si>
    <t>16.7001</t>
  </si>
  <si>
    <t>234898.0</t>
  </si>
  <si>
    <t>4239310.0</t>
  </si>
  <si>
    <t>162.641</t>
  </si>
  <si>
    <t>4.79976</t>
  </si>
  <si>
    <t>18.7544</t>
  </si>
  <si>
    <t>0.398931</t>
  </si>
  <si>
    <t>2.88499</t>
  </si>
  <si>
    <t>6.71453</t>
  </si>
  <si>
    <t>60.7016</t>
  </si>
  <si>
    <t>-60.6792</t>
  </si>
  <si>
    <t>1802.96</t>
  </si>
  <si>
    <t>0.000238194</t>
  </si>
  <si>
    <t>1.26727</t>
  </si>
  <si>
    <t>3799103000</t>
  </si>
  <si>
    <t>GJ 1289 e</t>
  </si>
  <si>
    <t>0.975317</t>
  </si>
  <si>
    <t>0.13465</t>
  </si>
  <si>
    <t>0.00238102</t>
  </si>
  <si>
    <t>10.1837</t>
  </si>
  <si>
    <t>525911.0</t>
  </si>
  <si>
    <t>2317120.0</t>
  </si>
  <si>
    <t>146.297</t>
  </si>
  <si>
    <t>3.20777</t>
  </si>
  <si>
    <t>10.2466</t>
  </si>
  <si>
    <t>0.0979789</t>
  </si>
  <si>
    <t>2.89348</t>
  </si>
  <si>
    <t>3.52206</t>
  </si>
  <si>
    <t>73.5935</t>
  </si>
  <si>
    <t>-73.5333</t>
  </si>
  <si>
    <t>2102.51</t>
  </si>
  <si>
    <t>0.000589939</t>
  </si>
  <si>
    <t>3.12187</t>
  </si>
  <si>
    <t>3799104000</t>
  </si>
  <si>
    <t>192.646</t>
  </si>
  <si>
    <t>1247910.0</t>
  </si>
  <si>
    <t>2.08242</t>
  </si>
  <si>
    <t>5.3595</t>
  </si>
  <si>
    <t>0.099597</t>
  </si>
  <si>
    <t>1.87501</t>
  </si>
  <si>
    <t>3799105000</t>
  </si>
  <si>
    <t>GJ 1289 d</t>
  </si>
  <si>
    <t>0.445522</t>
  </si>
  <si>
    <t>0.853563</t>
  </si>
  <si>
    <t>0.277061</t>
  </si>
  <si>
    <t>0.380281</t>
  </si>
  <si>
    <t>0.5844239999999999</t>
  </si>
  <si>
    <t>0.840774</t>
  </si>
  <si>
    <t>227.088</t>
  </si>
  <si>
    <t>2409450.0</t>
  </si>
  <si>
    <t>93112600.0</t>
  </si>
  <si>
    <t>38695400.0</t>
  </si>
  <si>
    <t>54417300.0</t>
  </si>
  <si>
    <t>0.00460771</t>
  </si>
  <si>
    <t>11.6601</t>
  </si>
  <si>
    <t>1.49865</t>
  </si>
  <si>
    <t>3.2720700000000003</t>
  </si>
  <si>
    <t>0.455997</t>
  </si>
  <si>
    <t>2.5413</t>
  </si>
  <si>
    <t>6.54415</t>
  </si>
  <si>
    <t>9008.01</t>
  </si>
  <si>
    <t>1.66779</t>
  </si>
  <si>
    <t>3799106000</t>
  </si>
  <si>
    <t>GJ 1289 c</t>
  </si>
  <si>
    <t>0.934924</t>
  </si>
  <si>
    <t>0.446615</t>
  </si>
  <si>
    <t>0.0832865</t>
  </si>
  <si>
    <t>268.643</t>
  </si>
  <si>
    <t>19.3585</t>
  </si>
  <si>
    <t>5555960.0</t>
  </si>
  <si>
    <t>25492000.0</t>
  </si>
  <si>
    <t>25.0099</t>
  </si>
  <si>
    <t>0.986915</t>
  </si>
  <si>
    <t>1.7486099999999998</t>
  </si>
  <si>
    <t>0.0981784</t>
  </si>
  <si>
    <t>0.890021</t>
  </si>
  <si>
    <t>129.496</t>
  </si>
  <si>
    <t>6827.78</t>
  </si>
  <si>
    <t>0.06719</t>
  </si>
  <si>
    <t>10.1648</t>
  </si>
  <si>
    <t>3799107000</t>
  </si>
  <si>
    <t>GJ 1289 b</t>
  </si>
  <si>
    <t>1.10393</t>
  </si>
  <si>
    <t>280.704</t>
  </si>
  <si>
    <t>0.813947</t>
  </si>
  <si>
    <t>344.86800000000005</t>
  </si>
  <si>
    <t>64.10300000000001</t>
  </si>
  <si>
    <t>12815900.0</t>
  </si>
  <si>
    <t>150256000.0</t>
  </si>
  <si>
    <t>0.028537</t>
  </si>
  <si>
    <t>4.8018800000000015</t>
  </si>
  <si>
    <t>0.649806</t>
  </si>
  <si>
    <t>0.934214</t>
  </si>
  <si>
    <t>0.05089</t>
  </si>
  <si>
    <t>0.616738</t>
  </si>
  <si>
    <t>0.682875</t>
  </si>
  <si>
    <t>94.1477</t>
  </si>
  <si>
    <t>-93.0777</t>
  </si>
  <si>
    <t>17298.3</t>
  </si>
  <si>
    <t>0.571487</t>
  </si>
  <si>
    <t>9.97665</t>
  </si>
  <si>
    <t>3800101000</t>
  </si>
  <si>
    <t>94.3614</t>
  </si>
  <si>
    <t>25080.8</t>
  </si>
  <si>
    <t>8.67962</t>
  </si>
  <si>
    <t>0.048287800000000006</t>
  </si>
  <si>
    <t>8.2605</t>
  </si>
  <si>
    <t>9.09874</t>
  </si>
  <si>
    <t>3800000000</t>
  </si>
  <si>
    <t>3800100000</t>
  </si>
  <si>
    <t>3800102000</t>
  </si>
  <si>
    <t>GJ 1290 h</t>
  </si>
  <si>
    <t>0.710824</t>
  </si>
  <si>
    <t>0.442777</t>
  </si>
  <si>
    <t>0.876316</t>
  </si>
  <si>
    <t>99.9621</t>
  </si>
  <si>
    <t>9.99621</t>
  </si>
  <si>
    <t>116.235</t>
  </si>
  <si>
    <t>153.593</t>
  </si>
  <si>
    <t>57744.6</t>
  </si>
  <si>
    <t>64574700.0</t>
  </si>
  <si>
    <t>3.11002</t>
  </si>
  <si>
    <t>5.72026</t>
  </si>
  <si>
    <t>25.7591</t>
  </si>
  <si>
    <t>0.701829</t>
  </si>
  <si>
    <t>1.7056099999999998</t>
  </si>
  <si>
    <t>9.73491</t>
  </si>
  <si>
    <t>-25.7562</t>
  </si>
  <si>
    <t>12478.7</t>
  </si>
  <si>
    <t>0.000492784</t>
  </si>
  <si>
    <t>55049.4</t>
  </si>
  <si>
    <t>3800103000</t>
  </si>
  <si>
    <t>GJ 1290 g</t>
  </si>
  <si>
    <t>0.8437530000000001</t>
  </si>
  <si>
    <t>0.530933</t>
  </si>
  <si>
    <t>0.12628</t>
  </si>
  <si>
    <t>0.4479770000000001</t>
  </si>
  <si>
    <t>122.214</t>
  </si>
  <si>
    <t>0.86175</t>
  </si>
  <si>
    <t>141.82</t>
  </si>
  <si>
    <t>2091.04</t>
  </si>
  <si>
    <t>127973.0</t>
  </si>
  <si>
    <t>36026100.0</t>
  </si>
  <si>
    <t>0.0101722</t>
  </si>
  <si>
    <t>9.93783</t>
  </si>
  <si>
    <t>3.84249</t>
  </si>
  <si>
    <t>14.1816</t>
  </si>
  <si>
    <t>3.4566</t>
  </si>
  <si>
    <t>4.2283800000000005</t>
  </si>
  <si>
    <t>1.41325</t>
  </si>
  <si>
    <t>1.41327</t>
  </si>
  <si>
    <t>7710.93</t>
  </si>
  <si>
    <t>0.00121435</t>
  </si>
  <si>
    <t>0.080777</t>
  </si>
  <si>
    <t>3800104000</t>
  </si>
  <si>
    <t>GJ 1290 f</t>
  </si>
  <si>
    <t>0.595338</t>
  </si>
  <si>
    <t>0.419038</t>
  </si>
  <si>
    <t>0.0438049</t>
  </si>
  <si>
    <t>0.249469</t>
  </si>
  <si>
    <t>168.074</t>
  </si>
  <si>
    <t>175.077</t>
  </si>
  <si>
    <t>72.3912</t>
  </si>
  <si>
    <t>297221.0</t>
  </si>
  <si>
    <t>22441100.0</t>
  </si>
  <si>
    <t>27.9131</t>
  </si>
  <si>
    <t>2.5213400000000004</t>
  </si>
  <si>
    <t>7.53799</t>
  </si>
  <si>
    <t>0.0484244</t>
  </si>
  <si>
    <t>2.39925</t>
  </si>
  <si>
    <t>2.64344</t>
  </si>
  <si>
    <t>32.2187</t>
  </si>
  <si>
    <t>-32.203</t>
  </si>
  <si>
    <t>5112.03</t>
  </si>
  <si>
    <t>0.00339234</t>
  </si>
  <si>
    <t>0.650512</t>
  </si>
  <si>
    <t>3800105000</t>
  </si>
  <si>
    <t>GJ 1290 e</t>
  </si>
  <si>
    <t>0.476175</t>
  </si>
  <si>
    <t>0.899399</t>
  </si>
  <si>
    <t>0.346437</t>
  </si>
  <si>
    <t>0.428272</t>
  </si>
  <si>
    <t>0.186356</t>
  </si>
  <si>
    <t>178.125</t>
  </si>
  <si>
    <t>0.843694</t>
  </si>
  <si>
    <t>211.125</t>
  </si>
  <si>
    <t>51.6922</t>
  </si>
  <si>
    <t>628528.0</t>
  </si>
  <si>
    <t>84115700.0</t>
  </si>
  <si>
    <t>19265700.0</t>
  </si>
  <si>
    <t>0.0219892</t>
  </si>
  <si>
    <t>9.13517</t>
  </si>
  <si>
    <t>1.73384</t>
  </si>
  <si>
    <t>1.55357</t>
  </si>
  <si>
    <t>1.91411</t>
  </si>
  <si>
    <t>96.8431</t>
  </si>
  <si>
    <t>-96.5948</t>
  </si>
  <si>
    <t>9812.84</t>
  </si>
  <si>
    <t>0.0223906</t>
  </si>
  <si>
    <t>0.542902</t>
  </si>
  <si>
    <t>3800106000</t>
  </si>
  <si>
    <t>GJ 1290 d</t>
  </si>
  <si>
    <t>0.803493</t>
  </si>
  <si>
    <t>0.569852</t>
  </si>
  <si>
    <t>0.882668</t>
  </si>
  <si>
    <t>0.482482</t>
  </si>
  <si>
    <t>236.105</t>
  </si>
  <si>
    <t>283.326</t>
  </si>
  <si>
    <t>23.6105</t>
  </si>
  <si>
    <t>1697.18</t>
  </si>
  <si>
    <t>1206960.0</t>
  </si>
  <si>
    <t>82509200.0</t>
  </si>
  <si>
    <t>42700000.0</t>
  </si>
  <si>
    <t>39809200.0</t>
  </si>
  <si>
    <t>5.84051</t>
  </si>
  <si>
    <t>1.2512</t>
  </si>
  <si>
    <t>2.63509</t>
  </si>
  <si>
    <t>0.000924369</t>
  </si>
  <si>
    <t>1.25004</t>
  </si>
  <si>
    <t>1.25235</t>
  </si>
  <si>
    <t>-2.63479</t>
  </si>
  <si>
    <t>13315.2</t>
  </si>
  <si>
    <t>0.0532289</t>
  </si>
  <si>
    <t>1102.82</t>
  </si>
  <si>
    <t>3800107000</t>
  </si>
  <si>
    <t>GJ 1290 c</t>
  </si>
  <si>
    <t>0.802424</t>
  </si>
  <si>
    <t>0.58148</t>
  </si>
  <si>
    <t>0.15776400000000002</t>
  </si>
  <si>
    <t>0.466593</t>
  </si>
  <si>
    <t>296.014</t>
  </si>
  <si>
    <t>308.348</t>
  </si>
  <si>
    <t>91.9824</t>
  </si>
  <si>
    <t>2859730.0</t>
  </si>
  <si>
    <t>43212200.0</t>
  </si>
  <si>
    <t>18.9416</t>
  </si>
  <si>
    <t>0.812847</t>
  </si>
  <si>
    <t>1.37981</t>
  </si>
  <si>
    <t>0.0975092</t>
  </si>
  <si>
    <t>0.733587</t>
  </si>
  <si>
    <t>0.892107</t>
  </si>
  <si>
    <t>35.1861</t>
  </si>
  <si>
    <t>35.2887</t>
  </si>
  <si>
    <t>8235.6</t>
  </si>
  <si>
    <t>0.140492</t>
  </si>
  <si>
    <t>7.480360000000001</t>
  </si>
  <si>
    <t>3800108000</t>
  </si>
  <si>
    <t>GJ 1290 b</t>
  </si>
  <si>
    <t>0.969479</t>
  </si>
  <si>
    <t>0.611921</t>
  </si>
  <si>
    <t>0.222138</t>
  </si>
  <si>
    <t>0.593244</t>
  </si>
  <si>
    <t>375.325</t>
  </si>
  <si>
    <t>4230.25</t>
  </si>
  <si>
    <t>6277620.0</t>
  </si>
  <si>
    <t>47855000.0</t>
  </si>
  <si>
    <t>17.2317</t>
  </si>
  <si>
    <t>0.548623</t>
  </si>
  <si>
    <t>0.765101</t>
  </si>
  <si>
    <t>0.703344</t>
  </si>
  <si>
    <t>0.162752</t>
  </si>
  <si>
    <t>0.934494</t>
  </si>
  <si>
    <t>0.805138</t>
  </si>
  <si>
    <t>-0.805041</t>
  </si>
  <si>
    <t>9526.27</t>
  </si>
  <si>
    <t>18.1832</t>
  </si>
  <si>
    <t>3803101000</t>
  </si>
  <si>
    <t>NN 4362 e</t>
  </si>
  <si>
    <t>3.80782</t>
  </si>
  <si>
    <t>9.71342</t>
  </si>
  <si>
    <t>0.669914</t>
  </si>
  <si>
    <t>133.284</t>
  </si>
  <si>
    <t>1351.9</t>
  </si>
  <si>
    <t>166467.0</t>
  </si>
  <si>
    <t>0.870825</t>
  </si>
  <si>
    <t>4.35045</t>
  </si>
  <si>
    <t>23.7818</t>
  </si>
  <si>
    <t>0.000501077</t>
  </si>
  <si>
    <t>4.3482699999999985</t>
  </si>
  <si>
    <t>4.35263</t>
  </si>
  <si>
    <t>15.6773</t>
  </si>
  <si>
    <t>15.6785</t>
  </si>
  <si>
    <t>25252.6</t>
  </si>
  <si>
    <t>0.0030964</t>
  </si>
  <si>
    <t>0.00267771</t>
  </si>
  <si>
    <t>3803000000</t>
  </si>
  <si>
    <t>3803100000</t>
  </si>
  <si>
    <t>3803102000</t>
  </si>
  <si>
    <t>NN 4362 d</t>
  </si>
  <si>
    <t>0.266397</t>
  </si>
  <si>
    <t>3.39679</t>
  </si>
  <si>
    <t>0.904895</t>
  </si>
  <si>
    <t>180.583</t>
  </si>
  <si>
    <t>386747.0</t>
  </si>
  <si>
    <t>0.8922469999999999</t>
  </si>
  <si>
    <t>0.000556457</t>
  </si>
  <si>
    <t>2.85261</t>
  </si>
  <si>
    <t>2.8557900000000003</t>
  </si>
  <si>
    <t>27719.9</t>
  </si>
  <si>
    <t>0.00978135</t>
  </si>
  <si>
    <t>0.00786944</t>
  </si>
  <si>
    <t>3803103000</t>
  </si>
  <si>
    <t>NN 4362 c</t>
  </si>
  <si>
    <t>0.289495</t>
  </si>
  <si>
    <t>302.733</t>
  </si>
  <si>
    <t>2.9384200000000003</t>
  </si>
  <si>
    <t>245.429</t>
  </si>
  <si>
    <t>577.606</t>
  </si>
  <si>
    <t>1913890.0</t>
  </si>
  <si>
    <t>0.137147</t>
  </si>
  <si>
    <t>1.28304</t>
  </si>
  <si>
    <t>3.79748</t>
  </si>
  <si>
    <t>0.0496332</t>
  </si>
  <si>
    <t>1.34672</t>
  </si>
  <si>
    <t>97.8098</t>
  </si>
  <si>
    <t>98.0981</t>
  </si>
  <si>
    <t>86348.0</t>
  </si>
  <si>
    <t>0.00892809</t>
  </si>
  <si>
    <t>3803104000</t>
  </si>
  <si>
    <t>NN 4362 b</t>
  </si>
  <si>
    <t>13.9819</t>
  </si>
  <si>
    <t>3463.19</t>
  </si>
  <si>
    <t>17.7152</t>
  </si>
  <si>
    <t>296.948</t>
  </si>
  <si>
    <t>682.2560000000002</t>
  </si>
  <si>
    <t>4101450.0</t>
  </si>
  <si>
    <t>0.019981</t>
  </si>
  <si>
    <t>0.8764540000000001</t>
  </si>
  <si>
    <t>2.07783</t>
  </si>
  <si>
    <t>0.0989833</t>
  </si>
  <si>
    <t>0.7897</t>
  </si>
  <si>
    <t>0.963208</t>
  </si>
  <si>
    <t>114.067</t>
  </si>
  <si>
    <t>114.786</t>
  </si>
  <si>
    <t>248836.0</t>
  </si>
  <si>
    <t>1.39047</t>
  </si>
  <si>
    <t>0.0033726</t>
  </si>
  <si>
    <t>3804101000</t>
  </si>
  <si>
    <t>NN 4363 f</t>
  </si>
  <si>
    <t>0.285254</t>
  </si>
  <si>
    <t>0.24196</t>
  </si>
  <si>
    <t>0.00404078</t>
  </si>
  <si>
    <t>0.06902029999999999</t>
  </si>
  <si>
    <t>62.3755</t>
  </si>
  <si>
    <t>81.0072</t>
  </si>
  <si>
    <t>27.6587</t>
  </si>
  <si>
    <t>120797.0</t>
  </si>
  <si>
    <t>7482150.0</t>
  </si>
  <si>
    <t>80.8447</t>
  </si>
  <si>
    <t>11.7772</t>
  </si>
  <si>
    <t>65.3282</t>
  </si>
  <si>
    <t>0.0480949</t>
  </si>
  <si>
    <t>12.3436</t>
  </si>
  <si>
    <t>48.6916</t>
  </si>
  <si>
    <t>48.6957</t>
  </si>
  <si>
    <t>2043.24</t>
  </si>
  <si>
    <t>2.60796e-05</t>
  </si>
  <si>
    <t>0.0238802</t>
  </si>
  <si>
    <t>3804000000</t>
  </si>
  <si>
    <t>3804100000</t>
  </si>
  <si>
    <t>3804102000</t>
  </si>
  <si>
    <t>NN 4363 e</t>
  </si>
  <si>
    <t>1.12122</t>
  </si>
  <si>
    <t>0.554651</t>
  </si>
  <si>
    <t>0.191316</t>
  </si>
  <si>
    <t>0.621887</t>
  </si>
  <si>
    <t>86.0433</t>
  </si>
  <si>
    <t>0.862352</t>
  </si>
  <si>
    <t>99.7775</t>
  </si>
  <si>
    <t>70.9727</t>
  </si>
  <si>
    <t>278029.0</t>
  </si>
  <si>
    <t>39316700.0</t>
  </si>
  <si>
    <t>0.0136755</t>
  </si>
  <si>
    <t>4.82114</t>
  </si>
  <si>
    <t>7.7629100000000015</t>
  </si>
  <si>
    <t>34.9602</t>
  </si>
  <si>
    <t>0.597797</t>
  </si>
  <si>
    <t>3.12227</t>
  </si>
  <si>
    <t>12.4036</t>
  </si>
  <si>
    <t>43.49800000000001</t>
  </si>
  <si>
    <t>69.9204</t>
  </si>
  <si>
    <t>9285.91</t>
  </si>
  <si>
    <t>0.000208751</t>
  </si>
  <si>
    <t>0.00403719</t>
  </si>
  <si>
    <t>3804103000</t>
  </si>
  <si>
    <t>121.563</t>
  </si>
  <si>
    <t>612576.0</t>
  </si>
  <si>
    <t>5.22986</t>
  </si>
  <si>
    <t>19.3318</t>
  </si>
  <si>
    <t>0.0511768</t>
  </si>
  <si>
    <t>4.96221</t>
  </si>
  <si>
    <t>5.49751</t>
  </si>
  <si>
    <t>3804104000</t>
  </si>
  <si>
    <t>149.349</t>
  </si>
  <si>
    <t>1395610.0</t>
  </si>
  <si>
    <t>3.46487</t>
  </si>
  <si>
    <t>10.4248</t>
  </si>
  <si>
    <t>5.55536</t>
  </si>
  <si>
    <t>20.8496</t>
  </si>
  <si>
    <t>3804105000</t>
  </si>
  <si>
    <t>184.507</t>
  </si>
  <si>
    <t>3251000.0</t>
  </si>
  <si>
    <t>2.27019</t>
  </si>
  <si>
    <t>5.52879</t>
  </si>
  <si>
    <t>0.100077</t>
  </si>
  <si>
    <t>2.043</t>
  </si>
  <si>
    <t>2.49738</t>
  </si>
  <si>
    <t>3804106000</t>
  </si>
  <si>
    <t>NN 4363 d</t>
  </si>
  <si>
    <t>1.17398</t>
  </si>
  <si>
    <t>0.8744540000000001</t>
  </si>
  <si>
    <t>254.019</t>
  </si>
  <si>
    <t>267.388</t>
  </si>
  <si>
    <t>109.082</t>
  </si>
  <si>
    <t>14339400.0</t>
  </si>
  <si>
    <t>165343000.0</t>
  </si>
  <si>
    <t>20758200.0</t>
  </si>
  <si>
    <t>144584000.0</t>
  </si>
  <si>
    <t>2.93415</t>
  </si>
  <si>
    <t>1.08095</t>
  </si>
  <si>
    <t>1.81653</t>
  </si>
  <si>
    <t>0.10365</t>
  </si>
  <si>
    <t>0.968909</t>
  </si>
  <si>
    <t>58.0379</t>
  </si>
  <si>
    <t>58.2502</t>
  </si>
  <si>
    <t>19485.6</t>
  </si>
  <si>
    <t>0.158559</t>
  </si>
  <si>
    <t>2.25589</t>
  </si>
  <si>
    <t>3804107000</t>
  </si>
  <si>
    <t>NN 4363 c</t>
  </si>
  <si>
    <t>0.725108</t>
  </si>
  <si>
    <t>0.594327</t>
  </si>
  <si>
    <t>0.152223</t>
  </si>
  <si>
    <t>0.4309520000000001</t>
  </si>
  <si>
    <t>303.25</t>
  </si>
  <si>
    <t>315.886</t>
  </si>
  <si>
    <t>77.9403</t>
  </si>
  <si>
    <t>27930600.0</t>
  </si>
  <si>
    <t>45142900.0</t>
  </si>
  <si>
    <t>20.5553</t>
  </si>
  <si>
    <t>0.047844300000000006</t>
  </si>
  <si>
    <t>0.737459</t>
  </si>
  <si>
    <t>0.8115720000000001</t>
  </si>
  <si>
    <t>42.4429</t>
  </si>
  <si>
    <t>-42.2572</t>
  </si>
  <si>
    <t>8001.77</t>
  </si>
  <si>
    <t>0.225226</t>
  </si>
  <si>
    <t>5.47445</t>
  </si>
  <si>
    <t>3804108000</t>
  </si>
  <si>
    <t>NN 4363 b</t>
  </si>
  <si>
    <t>0.637717</t>
  </si>
  <si>
    <t>0.659153</t>
  </si>
  <si>
    <t>0.182636</t>
  </si>
  <si>
    <t>0.420353</t>
  </si>
  <si>
    <t>356.659</t>
  </si>
  <si>
    <t>371.52</t>
  </si>
  <si>
    <t>106.892</t>
  </si>
  <si>
    <t>53442700.0</t>
  </si>
  <si>
    <t>55527800.0</t>
  </si>
  <si>
    <t>22.3476</t>
  </si>
  <si>
    <t>0.55992</t>
  </si>
  <si>
    <t>0.677214</t>
  </si>
  <si>
    <t>0.6000300000000001</t>
  </si>
  <si>
    <t>0.223951</t>
  </si>
  <si>
    <t>0.8958889999999999</t>
  </si>
  <si>
    <t>34.3228</t>
  </si>
  <si>
    <t>8322.6</t>
  </si>
  <si>
    <t>0.661138</t>
  </si>
  <si>
    <t>13.3939</t>
  </si>
  <si>
    <t>3805101000</t>
  </si>
  <si>
    <t>NN 4364 f</t>
  </si>
  <si>
    <t>0.246383</t>
  </si>
  <si>
    <t>4.36222</t>
  </si>
  <si>
    <t>20.4519</t>
  </si>
  <si>
    <t>91.4571</t>
  </si>
  <si>
    <t>397.154</t>
  </si>
  <si>
    <t>190363.0</t>
  </si>
  <si>
    <t>0.325117</t>
  </si>
  <si>
    <t>9.23963</t>
  </si>
  <si>
    <t>62.6928</t>
  </si>
  <si>
    <t>0.296587</t>
  </si>
  <si>
    <t>11.98</t>
  </si>
  <si>
    <t>61.135</t>
  </si>
  <si>
    <t>125.386</t>
  </si>
  <si>
    <t>34235.1</t>
  </si>
  <si>
    <t>0.000510385</t>
  </si>
  <si>
    <t>3805000000</t>
  </si>
  <si>
    <t>3805100000</t>
  </si>
  <si>
    <t>3805102000</t>
  </si>
  <si>
    <t>NN 4364 e</t>
  </si>
  <si>
    <t>0.4365020000000001</t>
  </si>
  <si>
    <t>3.25477</t>
  </si>
  <si>
    <t>15.0503</t>
  </si>
  <si>
    <t>1.42071</t>
  </si>
  <si>
    <t>405106.0</t>
  </si>
  <si>
    <t>0.398141</t>
  </si>
  <si>
    <t>6.33376</t>
  </si>
  <si>
    <t>35.5832</t>
  </si>
  <si>
    <t>0.0511505</t>
  </si>
  <si>
    <t>6.00978</t>
  </si>
  <si>
    <t>6.65773</t>
  </si>
  <si>
    <t>53.4244</t>
  </si>
  <si>
    <t>-53.4153</t>
  </si>
  <si>
    <t>33999.4</t>
  </si>
  <si>
    <t>0.00118219</t>
  </si>
  <si>
    <t>3805103000</t>
  </si>
  <si>
    <t>NN 4364 d</t>
  </si>
  <si>
    <t>9.80057</t>
  </si>
  <si>
    <t>1.94594</t>
  </si>
  <si>
    <t>163.293</t>
  </si>
  <si>
    <t>801.0260000000002</t>
  </si>
  <si>
    <t>1934550.0</t>
  </si>
  <si>
    <t>0.142703</t>
  </si>
  <si>
    <t>2.89839</t>
  </si>
  <si>
    <t>11.001</t>
  </si>
  <si>
    <t>0.00115451</t>
  </si>
  <si>
    <t>2.8950400000000003</t>
  </si>
  <si>
    <t>2.90173</t>
  </si>
  <si>
    <t>68.0998</t>
  </si>
  <si>
    <t>68.1479</t>
  </si>
  <si>
    <t>69047.7</t>
  </si>
  <si>
    <t>0.0371481</t>
  </si>
  <si>
    <t>3805104000</t>
  </si>
  <si>
    <t>NN 4364 c</t>
  </si>
  <si>
    <t>0.26153200000000004</t>
  </si>
  <si>
    <t>12.597</t>
  </si>
  <si>
    <t>522.784</t>
  </si>
  <si>
    <t>3.29451</t>
  </si>
  <si>
    <t>243.413</t>
  </si>
  <si>
    <t>1296.69</t>
  </si>
  <si>
    <t>9551840.0</t>
  </si>
  <si>
    <t>0.0977543</t>
  </si>
  <si>
    <t>3.31295</t>
  </si>
  <si>
    <t>54.0716</t>
  </si>
  <si>
    <t>54.1724</t>
  </si>
  <si>
    <t>101856.0</t>
  </si>
  <si>
    <t>0.523856</t>
  </si>
  <si>
    <t>3805105000</t>
  </si>
  <si>
    <t>NN 4364 b</t>
  </si>
  <si>
    <t>0.6160140000000001</t>
  </si>
  <si>
    <t>0.164937</t>
  </si>
  <si>
    <t>0.434647</t>
  </si>
  <si>
    <t>345.866</t>
  </si>
  <si>
    <t>360.277</t>
  </si>
  <si>
    <t>59.0699</t>
  </si>
  <si>
    <t>45841400.0</t>
  </si>
  <si>
    <t>48497500.0</t>
  </si>
  <si>
    <t>0.5954109999999999</t>
  </si>
  <si>
    <t>0.533967</t>
  </si>
  <si>
    <t>0.656855</t>
  </si>
  <si>
    <t>58.0451</t>
  </si>
  <si>
    <t>-57.6728</t>
  </si>
  <si>
    <t>8181.3</t>
  </si>
  <si>
    <t>0.269335</t>
  </si>
  <si>
    <t>3806101000</t>
  </si>
  <si>
    <t>NN 4365 h</t>
  </si>
  <si>
    <t>0.253267</t>
  </si>
  <si>
    <t>0.102276</t>
  </si>
  <si>
    <t>0.000270955</t>
  </si>
  <si>
    <t>0.0259031</t>
  </si>
  <si>
    <t>32.2658</t>
  </si>
  <si>
    <t>41.9036</t>
  </si>
  <si>
    <t>3.3585300000000005</t>
  </si>
  <si>
    <t>104748.0</t>
  </si>
  <si>
    <t>1336850.0</t>
  </si>
  <si>
    <t>263.618</t>
  </si>
  <si>
    <t>44.0137</t>
  </si>
  <si>
    <t>254.113</t>
  </si>
  <si>
    <t>0.501787</t>
  </si>
  <si>
    <t>21.9282</t>
  </si>
  <si>
    <t>66.0992</t>
  </si>
  <si>
    <t>813.806</t>
  </si>
  <si>
    <t>7.285800000000002e-07</t>
  </si>
  <si>
    <t>0.0215115</t>
  </si>
  <si>
    <t>3806000000</t>
  </si>
  <si>
    <t>3806100000</t>
  </si>
  <si>
    <t>3806102000</t>
  </si>
  <si>
    <t>64.1178</t>
  </si>
  <si>
    <t>574192.0</t>
  </si>
  <si>
    <t>18.7989</t>
  </si>
  <si>
    <t>70.9322</t>
  </si>
  <si>
    <t>0.29732</t>
  </si>
  <si>
    <t>13.2096</t>
  </si>
  <si>
    <t>24.3881</t>
  </si>
  <si>
    <t>3806103000</t>
  </si>
  <si>
    <t>78.6761</t>
  </si>
  <si>
    <t>1301710.0</t>
  </si>
  <si>
    <t>12.4854</t>
  </si>
  <si>
    <t>0.102751</t>
  </si>
  <si>
    <t>11.2025</t>
  </si>
  <si>
    <t>3806104000</t>
  </si>
  <si>
    <t>93.3103</t>
  </si>
  <si>
    <t>2575490.0</t>
  </si>
  <si>
    <t>8.87627</t>
  </si>
  <si>
    <t>0.05047</t>
  </si>
  <si>
    <t>8.428289999999999</t>
  </si>
  <si>
    <t>9.32426</t>
  </si>
  <si>
    <t>3806105000</t>
  </si>
  <si>
    <t>NN 4365 g</t>
  </si>
  <si>
    <t>0.994588</t>
  </si>
  <si>
    <t>0.803984</t>
  </si>
  <si>
    <t>0.516874</t>
  </si>
  <si>
    <t>118.903</t>
  </si>
  <si>
    <t>115.459</t>
  </si>
  <si>
    <t>49.3177</t>
  </si>
  <si>
    <t>6037500.0</t>
  </si>
  <si>
    <t>82609900.0</t>
  </si>
  <si>
    <t>0.987375</t>
  </si>
  <si>
    <t>2.99323</t>
  </si>
  <si>
    <t>5.79738</t>
  </si>
  <si>
    <t>12.1477</t>
  </si>
  <si>
    <t>0.796868</t>
  </si>
  <si>
    <t>1.17763</t>
  </si>
  <si>
    <t>10.4171</t>
  </si>
  <si>
    <t>90.7373</t>
  </si>
  <si>
    <t>24.2954</t>
  </si>
  <si>
    <t>12677.3</t>
  </si>
  <si>
    <t>0.00250621</t>
  </si>
  <si>
    <t>0.0387903</t>
  </si>
  <si>
    <t>3806106000</t>
  </si>
  <si>
    <t>11819800.0</t>
  </si>
  <si>
    <t>4.14339</t>
  </si>
  <si>
    <t>7.33971</t>
  </si>
  <si>
    <t>0.20124</t>
  </si>
  <si>
    <t>3.30957</t>
  </si>
  <si>
    <t>4.9772</t>
  </si>
  <si>
    <t>3806107000</t>
  </si>
  <si>
    <t>NN 4365 f</t>
  </si>
  <si>
    <t>0.7621319999999999</t>
  </si>
  <si>
    <t>0.39101</t>
  </si>
  <si>
    <t>0.0455611</t>
  </si>
  <si>
    <t>0.298001</t>
  </si>
  <si>
    <t>160.499</t>
  </si>
  <si>
    <t>167.18599999999995</t>
  </si>
  <si>
    <t>20.6316</t>
  </si>
  <si>
    <t>26542500.0</t>
  </si>
  <si>
    <t>19539500.0</t>
  </si>
  <si>
    <t>2.76496</t>
  </si>
  <si>
    <t>4.0011</t>
  </si>
  <si>
    <t>4.42667</t>
  </si>
  <si>
    <t>-105.17</t>
  </si>
  <si>
    <t>5397.12</t>
  </si>
  <si>
    <t>0.0112353</t>
  </si>
  <si>
    <t>1.97279</t>
  </si>
  <si>
    <t>3806108000</t>
  </si>
  <si>
    <t>NN 4365 e</t>
  </si>
  <si>
    <t>0.940305</t>
  </si>
  <si>
    <t>0.9788</t>
  </si>
  <si>
    <t>0.126943</t>
  </si>
  <si>
    <t>210.539</t>
  </si>
  <si>
    <t>202.582</t>
  </si>
  <si>
    <t>51.0689</t>
  </si>
  <si>
    <t>57219800.0</t>
  </si>
  <si>
    <t>120901000.0</t>
  </si>
  <si>
    <t>17579100.0</t>
  </si>
  <si>
    <t>1.0423</t>
  </si>
  <si>
    <t>3.3138300000000003</t>
  </si>
  <si>
    <t>1.88316</t>
  </si>
  <si>
    <t>0.199485</t>
  </si>
  <si>
    <t>113.451</t>
  </si>
  <si>
    <t>4.49786</t>
  </si>
  <si>
    <t>15959.5</t>
  </si>
  <si>
    <t>0.0946737</t>
  </si>
  <si>
    <t>0.714126</t>
  </si>
  <si>
    <t>3806109000</t>
  </si>
  <si>
    <t>NN 4365 d</t>
  </si>
  <si>
    <t>0.8676149999999999</t>
  </si>
  <si>
    <t>0.7864979999999999</t>
  </si>
  <si>
    <t>0.6823779999999999</t>
  </si>
  <si>
    <t>0.476652</t>
  </si>
  <si>
    <t>248.136</t>
  </si>
  <si>
    <t>48.8498</t>
  </si>
  <si>
    <t>128796000.0</t>
  </si>
  <si>
    <t>79055600.0</t>
  </si>
  <si>
    <t>41373600.0</t>
  </si>
  <si>
    <t>37682000.0</t>
  </si>
  <si>
    <t>7.7057699999999985</t>
  </si>
  <si>
    <t>1.25519</t>
  </si>
  <si>
    <t>1.2238</t>
  </si>
  <si>
    <t>0.603669</t>
  </si>
  <si>
    <t>0.497471</t>
  </si>
  <si>
    <t>2.01291</t>
  </si>
  <si>
    <t>89.6139</t>
  </si>
  <si>
    <t>2.4476</t>
  </si>
  <si>
    <t>11583.0</t>
  </si>
  <si>
    <t>4.5783</t>
  </si>
  <si>
    <t>3806110000</t>
  </si>
  <si>
    <t>NN 4365 c</t>
  </si>
  <si>
    <t>0.830633</t>
  </si>
  <si>
    <t>0.5760310000000001</t>
  </si>
  <si>
    <t>0.834887</t>
  </si>
  <si>
    <t>0.5331229999999999</t>
  </si>
  <si>
    <t>1.10695</t>
  </si>
  <si>
    <t>304.267</t>
  </si>
  <si>
    <t>291179000.0</t>
  </si>
  <si>
    <t>88177000.0</t>
  </si>
  <si>
    <t>41167900.0</t>
  </si>
  <si>
    <t>47009200.0</t>
  </si>
  <si>
    <t>7.31251</t>
  </si>
  <si>
    <t>0.8347959999999999</t>
  </si>
  <si>
    <t>0.663767</t>
  </si>
  <si>
    <t>0.20378</t>
  </si>
  <si>
    <t>0.6646810000000001</t>
  </si>
  <si>
    <t>87.8079</t>
  </si>
  <si>
    <t>1.32753</t>
  </si>
  <si>
    <t>13166.7</t>
  </si>
  <si>
    <t>0.867231</t>
  </si>
  <si>
    <t>12.0442</t>
  </si>
  <si>
    <t>3806111000</t>
  </si>
  <si>
    <t>NN 4365 b</t>
  </si>
  <si>
    <t>0.930178</t>
  </si>
  <si>
    <t>0.578666</t>
  </si>
  <si>
    <t>0.180239</t>
  </si>
  <si>
    <t>0.538262</t>
  </si>
  <si>
    <t>351.737</t>
  </si>
  <si>
    <t>422.085</t>
  </si>
  <si>
    <t>35.1737</t>
  </si>
  <si>
    <t>8472.86</t>
  </si>
  <si>
    <t>612251000.0</t>
  </si>
  <si>
    <t>42795000.0</t>
  </si>
  <si>
    <t>19.6053</t>
  </si>
  <si>
    <t>0.575699</t>
  </si>
  <si>
    <t>0.39871</t>
  </si>
  <si>
    <t>0.346162</t>
  </si>
  <si>
    <t>0.805236</t>
  </si>
  <si>
    <t>-0.380093</t>
  </si>
  <si>
    <t>8824.08</t>
  </si>
  <si>
    <t>1.84208</t>
  </si>
  <si>
    <t>81.7613</t>
  </si>
  <si>
    <t>3807101000</t>
  </si>
  <si>
    <t>NN 4367 m</t>
  </si>
  <si>
    <t>0.6897770000000001</t>
  </si>
  <si>
    <t>0.132633</t>
  </si>
  <si>
    <t>0.00160939</t>
  </si>
  <si>
    <t>0.09148710000000003</t>
  </si>
  <si>
    <t>6.42088</t>
  </si>
  <si>
    <t>7.70506</t>
  </si>
  <si>
    <t>0.642088</t>
  </si>
  <si>
    <t>9.5834</t>
  </si>
  <si>
    <t>0.145482</t>
  </si>
  <si>
    <t>701703000.0</t>
  </si>
  <si>
    <t>2248230.0</t>
  </si>
  <si>
    <t>841.492</t>
  </si>
  <si>
    <t>5074.39</t>
  </si>
  <si>
    <t>-5073.81</t>
  </si>
  <si>
    <t>1741.66</t>
  </si>
  <si>
    <t>2.3694200000000003e-09</t>
  </si>
  <si>
    <t>4416270000.0</t>
  </si>
  <si>
    <t>3807000000</t>
  </si>
  <si>
    <t>3807100000</t>
  </si>
  <si>
    <t>3807102000</t>
  </si>
  <si>
    <t>NN 4367 l</t>
  </si>
  <si>
    <t>0.337477</t>
  </si>
  <si>
    <t>0.157004</t>
  </si>
  <si>
    <t>0.0529852</t>
  </si>
  <si>
    <t>7.74697</t>
  </si>
  <si>
    <t>49.3179</t>
  </si>
  <si>
    <t>1486970000.0</t>
  </si>
  <si>
    <t>3150350.0</t>
  </si>
  <si>
    <t>23.1654</t>
  </si>
  <si>
    <t>578.064</t>
  </si>
  <si>
    <t>2889.17</t>
  </si>
  <si>
    <t>0.00370365</t>
  </si>
  <si>
    <t>575.923</t>
  </si>
  <si>
    <t>580.205</t>
  </si>
  <si>
    <t>17.7193</t>
  </si>
  <si>
    <t>1442.09</t>
  </si>
  <si>
    <t>8.652139999999999e-09</t>
  </si>
  <si>
    <t>5.63075e-05</t>
  </si>
  <si>
    <t>3807103000</t>
  </si>
  <si>
    <t>NN 4367 k</t>
  </si>
  <si>
    <t>0.521632</t>
  </si>
  <si>
    <t>0.0506761</t>
  </si>
  <si>
    <t>6.788479999999999e-05</t>
  </si>
  <si>
    <t>0.0264342</t>
  </si>
  <si>
    <t>12.2252</t>
  </si>
  <si>
    <t>14.2154</t>
  </si>
  <si>
    <t>17.9444</t>
  </si>
  <si>
    <t>3397120000.0</t>
  </si>
  <si>
    <t>328203.0</t>
  </si>
  <si>
    <t>176.864</t>
  </si>
  <si>
    <t>382.447</t>
  </si>
  <si>
    <t>1554.77</t>
  </si>
  <si>
    <t>15.7187</t>
  </si>
  <si>
    <t>578.687</t>
  </si>
  <si>
    <t>9.64339e-09</t>
  </si>
  <si>
    <t>0.00120747</t>
  </si>
  <si>
    <t>3807104000</t>
  </si>
  <si>
    <t>17.6877</t>
  </si>
  <si>
    <t>8142460000.0</t>
  </si>
  <si>
    <t>247.03</t>
  </si>
  <si>
    <t>807.1089999999998</t>
  </si>
  <si>
    <t>197.161</t>
  </si>
  <si>
    <t>296.898</t>
  </si>
  <si>
    <t>1614.22</t>
  </si>
  <si>
    <t>3807105000</t>
  </si>
  <si>
    <t>NN 4367 j</t>
  </si>
  <si>
    <t>0.335442</t>
  </si>
  <si>
    <t>0.030085</t>
  </si>
  <si>
    <t>0.267372</t>
  </si>
  <si>
    <t>21.4815</t>
  </si>
  <si>
    <t>20.961</t>
  </si>
  <si>
    <t>16059300000.0</t>
  </si>
  <si>
    <t>14380500.0</t>
  </si>
  <si>
    <t>0.958307</t>
  </si>
  <si>
    <t>3.89519</t>
  </si>
  <si>
    <t>175.899</t>
  </si>
  <si>
    <t>484.958</t>
  </si>
  <si>
    <t>0.503894</t>
  </si>
  <si>
    <t>87.2646</t>
  </si>
  <si>
    <t>264.534</t>
  </si>
  <si>
    <t>243.224</t>
  </si>
  <si>
    <t>243.238</t>
  </si>
  <si>
    <t>4735.06</t>
  </si>
  <si>
    <t>6.560949999999999e-07</t>
  </si>
  <si>
    <t>0.000185368</t>
  </si>
  <si>
    <t>3807106000</t>
  </si>
  <si>
    <t>NN 4367 i</t>
  </si>
  <si>
    <t>1.21013</t>
  </si>
  <si>
    <t>0.396352</t>
  </si>
  <si>
    <t>0.0753483</t>
  </si>
  <si>
    <t>0.479636</t>
  </si>
  <si>
    <t>26.8758</t>
  </si>
  <si>
    <t>25.8312</t>
  </si>
  <si>
    <t>61.9593</t>
  </si>
  <si>
    <t>37038500000.0</t>
  </si>
  <si>
    <t>20077000.0</t>
  </si>
  <si>
    <t>2.26465</t>
  </si>
  <si>
    <t>259.125</t>
  </si>
  <si>
    <t>0.703692</t>
  </si>
  <si>
    <t>34.3197</t>
  </si>
  <si>
    <t>197.329</t>
  </si>
  <si>
    <t>35.6054</t>
  </si>
  <si>
    <t>35.6059</t>
  </si>
  <si>
    <t>6893.74</t>
  </si>
  <si>
    <t>2.71532e-06</t>
  </si>
  <si>
    <t>0.000306314</t>
  </si>
  <si>
    <t>3807107000</t>
  </si>
  <si>
    <t>86766500000.0</t>
  </si>
  <si>
    <t>75.6747</t>
  </si>
  <si>
    <t>0.102607</t>
  </si>
  <si>
    <t>83.4394</t>
  </si>
  <si>
    <t>273.694</t>
  </si>
  <si>
    <t>3807108000</t>
  </si>
  <si>
    <t>NN 4367 h</t>
  </si>
  <si>
    <t>0.304472</t>
  </si>
  <si>
    <t>0.000442407</t>
  </si>
  <si>
    <t>0.034485699999999994</t>
  </si>
  <si>
    <t>33.2377</t>
  </si>
  <si>
    <t>38.6484</t>
  </si>
  <si>
    <t>21.7864</t>
  </si>
  <si>
    <t>185610000000.0</t>
  </si>
  <si>
    <t>1639530.0</t>
  </si>
  <si>
    <t>164.91099999999997</t>
  </si>
  <si>
    <t>51.7399</t>
  </si>
  <si>
    <t>77.3654</t>
  </si>
  <si>
    <t>0.299446</t>
  </si>
  <si>
    <t>36.2466</t>
  </si>
  <si>
    <t>67.2332</t>
  </si>
  <si>
    <t>28.9366</t>
  </si>
  <si>
    <t>988.152</t>
  </si>
  <si>
    <t>8.70473e-06</t>
  </si>
  <si>
    <t>0.167245</t>
  </si>
  <si>
    <t>3807109000</t>
  </si>
  <si>
    <t>NN 4367 g</t>
  </si>
  <si>
    <t>0.38324</t>
  </si>
  <si>
    <t>0.0492805</t>
  </si>
  <si>
    <t>4.58665e-05</t>
  </si>
  <si>
    <t>0.0188862</t>
  </si>
  <si>
    <t>34.7393</t>
  </si>
  <si>
    <t>45.1159</t>
  </si>
  <si>
    <t>2.13524</t>
  </si>
  <si>
    <t>344663000000.0</t>
  </si>
  <si>
    <t>310376.0</t>
  </si>
  <si>
    <t>807.9019999999998</t>
  </si>
  <si>
    <t>37.969</t>
  </si>
  <si>
    <t>48.6354</t>
  </si>
  <si>
    <t>0.0977959</t>
  </si>
  <si>
    <t>34.2558</t>
  </si>
  <si>
    <t>41.6823</t>
  </si>
  <si>
    <t>-128.422</t>
  </si>
  <si>
    <t>482.357</t>
  </si>
  <si>
    <t>9.58356e-06</t>
  </si>
  <si>
    <t>3807110000</t>
  </si>
  <si>
    <t>NN 4367 f</t>
  </si>
  <si>
    <t>0.440857</t>
  </si>
  <si>
    <t>0.732586</t>
  </si>
  <si>
    <t>0.17332999999999998</t>
  </si>
  <si>
    <t>0.322965</t>
  </si>
  <si>
    <t>37.5647</t>
  </si>
  <si>
    <t>56.0667</t>
  </si>
  <si>
    <t>34.1296</t>
  </si>
  <si>
    <t>822044000000.0</t>
  </si>
  <si>
    <t>68589100.0</t>
  </si>
  <si>
    <t>3.94947</t>
  </si>
  <si>
    <t>24.5855</t>
  </si>
  <si>
    <t>119.473</t>
  </si>
  <si>
    <t>0.000524761</t>
  </si>
  <si>
    <t>0.025734</t>
  </si>
  <si>
    <t>3807111000</t>
  </si>
  <si>
    <t>NN 4367 e</t>
  </si>
  <si>
    <t>0.353421</t>
  </si>
  <si>
    <t>0.0453586</t>
  </si>
  <si>
    <t>87.3894</t>
  </si>
  <si>
    <t>85.26799999999999</t>
  </si>
  <si>
    <t>4397640000000.0</t>
  </si>
  <si>
    <t>15963300.0</t>
  </si>
  <si>
    <t>0.958595</t>
  </si>
  <si>
    <t>11.0731</t>
  </si>
  <si>
    <t>10.6296</t>
  </si>
  <si>
    <t>7.20417</t>
  </si>
  <si>
    <t>0.766524</t>
  </si>
  <si>
    <t>2.48175</t>
  </si>
  <si>
    <t>5.24442</t>
  </si>
  <si>
    <t>-5.24399</t>
  </si>
  <si>
    <t>5664.25</t>
  </si>
  <si>
    <t>0.00313243</t>
  </si>
  <si>
    <t>0.587004</t>
  </si>
  <si>
    <t>3807112000</t>
  </si>
  <si>
    <t>NN 4367 d</t>
  </si>
  <si>
    <t>0.418103</t>
  </si>
  <si>
    <t>0.408745</t>
  </si>
  <si>
    <t>0.0285523</t>
  </si>
  <si>
    <t>0.170897</t>
  </si>
  <si>
    <t>0.840934</t>
  </si>
  <si>
    <t>223.947</t>
  </si>
  <si>
    <t>9501310000000.0</t>
  </si>
  <si>
    <t>21352200.0</t>
  </si>
  <si>
    <t>3396420.0</t>
  </si>
  <si>
    <t>17955800.0</t>
  </si>
  <si>
    <t>24.6654</t>
  </si>
  <si>
    <t>7.231610000000001</t>
  </si>
  <si>
    <t>4.0426</t>
  </si>
  <si>
    <t>0.0501462</t>
  </si>
  <si>
    <t>6.86897</t>
  </si>
  <si>
    <t>7.59425</t>
  </si>
  <si>
    <t>10.1589</t>
  </si>
  <si>
    <t>10.1618</t>
  </si>
  <si>
    <t>4178.81</t>
  </si>
  <si>
    <t>0.011505</t>
  </si>
  <si>
    <t>3.42504</t>
  </si>
  <si>
    <t>3807113000</t>
  </si>
  <si>
    <t>NN 4367 c</t>
  </si>
  <si>
    <t>0.5502060000000001</t>
  </si>
  <si>
    <t>108.637</t>
  </si>
  <si>
    <t>126.322</t>
  </si>
  <si>
    <t>45.0316</t>
  </si>
  <si>
    <t>21183200000000.0</t>
  </si>
  <si>
    <t>57866300.0</t>
  </si>
  <si>
    <t>4.84318</t>
  </si>
  <si>
    <t>2.2156700000000003</t>
  </si>
  <si>
    <t>0.29644000000000004</t>
  </si>
  <si>
    <t>3.40747</t>
  </si>
  <si>
    <t>6.2788900000000005</t>
  </si>
  <si>
    <t>83.1702</t>
  </si>
  <si>
    <t>-82.8156</t>
  </si>
  <si>
    <t>9620.4</t>
  </si>
  <si>
    <t>0.063051</t>
  </si>
  <si>
    <t>2.15129</t>
  </si>
  <si>
    <t>3807114000</t>
  </si>
  <si>
    <t>NN 4367 b</t>
  </si>
  <si>
    <t>0.432125</t>
  </si>
  <si>
    <t>0.056526</t>
  </si>
  <si>
    <t>0.302712</t>
  </si>
  <si>
    <t>143.233</t>
  </si>
  <si>
    <t>171.88</t>
  </si>
  <si>
    <t>149.201</t>
  </si>
  <si>
    <t>1788.64</t>
  </si>
  <si>
    <t>41225200000000.0</t>
  </si>
  <si>
    <t>23864700.0</t>
  </si>
  <si>
    <t>3.4717300000000004</t>
  </si>
  <si>
    <t>1.3447</t>
  </si>
  <si>
    <t>1.34486</t>
  </si>
  <si>
    <t>5718.45</t>
  </si>
  <si>
    <t>0.109929</t>
  </si>
  <si>
    <t>25683.6</t>
  </si>
  <si>
    <t>3811101000</t>
  </si>
  <si>
    <t>NN 4371 g</t>
  </si>
  <si>
    <t>0.619922</t>
  </si>
  <si>
    <t>0.250918</t>
  </si>
  <si>
    <t>0.00979342</t>
  </si>
  <si>
    <t>0.15555</t>
  </si>
  <si>
    <t>73.4923</t>
  </si>
  <si>
    <t>18.5516</t>
  </si>
  <si>
    <t>44769.2</t>
  </si>
  <si>
    <t>8046410.0</t>
  </si>
  <si>
    <t>36.4914</t>
  </si>
  <si>
    <t>63.817</t>
  </si>
  <si>
    <t>0.799354</t>
  </si>
  <si>
    <t>2.12341</t>
  </si>
  <si>
    <t>19.0423</t>
  </si>
  <si>
    <t>75.2822</t>
  </si>
  <si>
    <t>127.634</t>
  </si>
  <si>
    <t>3123.63</t>
  </si>
  <si>
    <t>2.83411e-05</t>
  </si>
  <si>
    <t>0.00101286</t>
  </si>
  <si>
    <t>3811000000</t>
  </si>
  <si>
    <t>3811100000</t>
  </si>
  <si>
    <t>3811102000</t>
  </si>
  <si>
    <t>NN 4371 f</t>
  </si>
  <si>
    <t>0.499419</t>
  </si>
  <si>
    <t>0.344665</t>
  </si>
  <si>
    <t>0.0204483</t>
  </si>
  <si>
    <t>20.8873</t>
  </si>
  <si>
    <t>95752.4</t>
  </si>
  <si>
    <t>15182100.0</t>
  </si>
  <si>
    <t>29.0319</t>
  </si>
  <si>
    <t>7.2363300000000015</t>
  </si>
  <si>
    <t>36.0835</t>
  </si>
  <si>
    <t>6.873989999999999</t>
  </si>
  <si>
    <t>7.5986699999999985</t>
  </si>
  <si>
    <t>91.845</t>
  </si>
  <si>
    <t>91.8717</t>
  </si>
  <si>
    <t>0.000121769</t>
  </si>
  <si>
    <t>0.00208424</t>
  </si>
  <si>
    <t>3811103000</t>
  </si>
  <si>
    <t>NN 4371 e</t>
  </si>
  <si>
    <t>0.543679</t>
  </si>
  <si>
    <t>0.390996</t>
  </si>
  <si>
    <t>0.032498200000000005</t>
  </si>
  <si>
    <t>0.212576</t>
  </si>
  <si>
    <t>0.811033</t>
  </si>
  <si>
    <t>127.983</t>
  </si>
  <si>
    <t>125.399</t>
  </si>
  <si>
    <t>28.4026</t>
  </si>
  <si>
    <t>207578.0</t>
  </si>
  <si>
    <t>19538100.0</t>
  </si>
  <si>
    <t>15846000.0</t>
  </si>
  <si>
    <t>0.974236</t>
  </si>
  <si>
    <t>4.91476</t>
  </si>
  <si>
    <t>20.197</t>
  </si>
  <si>
    <t>0.00229871</t>
  </si>
  <si>
    <t>4.90347</t>
  </si>
  <si>
    <t>4.92606</t>
  </si>
  <si>
    <t>76.6223</t>
  </si>
  <si>
    <t>-76.5891</t>
  </si>
  <si>
    <t>4558.29</t>
  </si>
  <si>
    <t>0.0004409180000000001</t>
  </si>
  <si>
    <t>0.00474861</t>
  </si>
  <si>
    <t>3811104000</t>
  </si>
  <si>
    <t>NN 4371 d</t>
  </si>
  <si>
    <t>0.765202</t>
  </si>
  <si>
    <t>0.211079</t>
  </si>
  <si>
    <t>0.36049</t>
  </si>
  <si>
    <t>152.32299999999995</t>
  </si>
  <si>
    <t>1.00684</t>
  </si>
  <si>
    <t>151.28799999999995</t>
  </si>
  <si>
    <t>137.69</t>
  </si>
  <si>
    <t>439768.0</t>
  </si>
  <si>
    <t>74832300.0</t>
  </si>
  <si>
    <t>0.993097</t>
  </si>
  <si>
    <t>9.14079</t>
  </si>
  <si>
    <t>3.37661</t>
  </si>
  <si>
    <t>11.5015</t>
  </si>
  <si>
    <t>0.701234</t>
  </si>
  <si>
    <t>1.00882</t>
  </si>
  <si>
    <t>5.7444</t>
  </si>
  <si>
    <t>30.9324</t>
  </si>
  <si>
    <t>30.9419</t>
  </si>
  <si>
    <t>8304.11</t>
  </si>
  <si>
    <t>0.00266089</t>
  </si>
  <si>
    <t>0.00441214</t>
  </si>
  <si>
    <t>3811105000</t>
  </si>
  <si>
    <t>228.453</t>
  </si>
  <si>
    <t>2286630.0</t>
  </si>
  <si>
    <t>3.34021</t>
  </si>
  <si>
    <t>0.796589</t>
  </si>
  <si>
    <t>0.30121</t>
  </si>
  <si>
    <t>2.66038</t>
  </si>
  <si>
    <t>3811106000</t>
  </si>
  <si>
    <t>NN 4371 c</t>
  </si>
  <si>
    <t>0.49925</t>
  </si>
  <si>
    <t>0.13087200000000002</t>
  </si>
  <si>
    <t>0.525061</t>
  </si>
  <si>
    <t>0.533122</t>
  </si>
  <si>
    <t>0.952865</t>
  </si>
  <si>
    <t>267.709</t>
  </si>
  <si>
    <t>43.7381</t>
  </si>
  <si>
    <t>4311810.0</t>
  </si>
  <si>
    <t>31854800.0</t>
  </si>
  <si>
    <t>14872300.0</t>
  </si>
  <si>
    <t>16982500.0</t>
  </si>
  <si>
    <t>0.0188461</t>
  </si>
  <si>
    <t>17.0209</t>
  </si>
  <si>
    <t>2.07576</t>
  </si>
  <si>
    <t>0.543376</t>
  </si>
  <si>
    <t>1.61334</t>
  </si>
  <si>
    <t>63.5331</t>
  </si>
  <si>
    <t>63.7557</t>
  </si>
  <si>
    <t>8095.11</t>
  </si>
  <si>
    <t>0.0532994</t>
  </si>
  <si>
    <t>0.142542</t>
  </si>
  <si>
    <t>3811107000</t>
  </si>
  <si>
    <t>NN 4371 b</t>
  </si>
  <si>
    <t>0.8516530000000001</t>
  </si>
  <si>
    <t>0.133945</t>
  </si>
  <si>
    <t>0.4597100000000001</t>
  </si>
  <si>
    <t>365.671</t>
  </si>
  <si>
    <t>380.907</t>
  </si>
  <si>
    <t>25.9713</t>
  </si>
  <si>
    <t>17672000.0</t>
  </si>
  <si>
    <t>37237400.0</t>
  </si>
  <si>
    <t>25.5837</t>
  </si>
  <si>
    <t>0.5326609999999999</t>
  </si>
  <si>
    <t>0.720622</t>
  </si>
  <si>
    <t>0.402774</t>
  </si>
  <si>
    <t>0.747203</t>
  </si>
  <si>
    <t>115.683</t>
  </si>
  <si>
    <t>-113.602</t>
  </si>
  <si>
    <t>7876.1</t>
  </si>
  <si>
    <t>0.478148</t>
  </si>
  <si>
    <t>3812101000</t>
  </si>
  <si>
    <t>NN 4372 f</t>
  </si>
  <si>
    <t>0.374206</t>
  </si>
  <si>
    <t>0.731645</t>
  </si>
  <si>
    <t>0.146559</t>
  </si>
  <si>
    <t>0.27378600000000003</t>
  </si>
  <si>
    <t>49.7232</t>
  </si>
  <si>
    <t>74.2137</t>
  </si>
  <si>
    <t>99.7216</t>
  </si>
  <si>
    <t>137059.0</t>
  </si>
  <si>
    <t>68412900.0</t>
  </si>
  <si>
    <t>6.17478</t>
  </si>
  <si>
    <t>82.7565</t>
  </si>
  <si>
    <t>0.400149</t>
  </si>
  <si>
    <t>8.41714</t>
  </si>
  <si>
    <t>19.647</t>
  </si>
  <si>
    <t>40.8369</t>
  </si>
  <si>
    <t>-40.8346</t>
  </si>
  <si>
    <t>7076.43</t>
  </si>
  <si>
    <t>4.91421e-05</t>
  </si>
  <si>
    <t>0.00130769</t>
  </si>
  <si>
    <t>3812000000</t>
  </si>
  <si>
    <t>3812100000</t>
  </si>
  <si>
    <t>3812102000</t>
  </si>
  <si>
    <t>NN 4372 e</t>
  </si>
  <si>
    <t>0.957767</t>
  </si>
  <si>
    <t>0.863557</t>
  </si>
  <si>
    <t>0.616785</t>
  </si>
  <si>
    <t>0.8270870000000001</t>
  </si>
  <si>
    <t>93.6525</t>
  </si>
  <si>
    <t>91.4369</t>
  </si>
  <si>
    <t>70.1026</t>
  </si>
  <si>
    <t>315832.0</t>
  </si>
  <si>
    <t>95305900.0</t>
  </si>
  <si>
    <t>2.13367</t>
  </si>
  <si>
    <t>9.24373</t>
  </si>
  <si>
    <t>44.2476</t>
  </si>
  <si>
    <t>7.42</t>
  </si>
  <si>
    <t>11.0674</t>
  </si>
  <si>
    <t>68.5643</t>
  </si>
  <si>
    <t>88.4953</t>
  </si>
  <si>
    <t>13362.3</t>
  </si>
  <si>
    <t>0.000202893</t>
  </si>
  <si>
    <t>0.00128291</t>
  </si>
  <si>
    <t>3812103000</t>
  </si>
  <si>
    <t>NN 4372 d</t>
  </si>
  <si>
    <t>0.392665</t>
  </si>
  <si>
    <t>0.407136</t>
  </si>
  <si>
    <t>0.0264996</t>
  </si>
  <si>
    <t>0.159868</t>
  </si>
  <si>
    <t>106.03</t>
  </si>
  <si>
    <t>127.236</t>
  </si>
  <si>
    <t>0.934282</t>
  </si>
  <si>
    <t>97.9217</t>
  </si>
  <si>
    <t>749506.0</t>
  </si>
  <si>
    <t>21184400.0</t>
  </si>
  <si>
    <t>7522180.0</t>
  </si>
  <si>
    <t>13662200.0</t>
  </si>
  <si>
    <t>0.0460427</t>
  </si>
  <si>
    <t>0.00117148</t>
  </si>
  <si>
    <t>29.0602</t>
  </si>
  <si>
    <t>0.0996102</t>
  </si>
  <si>
    <t>5.40279</t>
  </si>
  <si>
    <t>6.598210000000001</t>
  </si>
  <si>
    <t>0.00034969900000000003</t>
  </si>
  <si>
    <t>23574.2</t>
  </si>
  <si>
    <t>3812104000</t>
  </si>
  <si>
    <t>4104150.0</t>
  </si>
  <si>
    <t>2.56427</t>
  </si>
  <si>
    <t>2.44003</t>
  </si>
  <si>
    <t>2.6885</t>
  </si>
  <si>
    <t>3812105000</t>
  </si>
  <si>
    <t>212.78</t>
  </si>
  <si>
    <t>9261790.0</t>
  </si>
  <si>
    <t>1.70698</t>
  </si>
  <si>
    <t>3.51125</t>
  </si>
  <si>
    <t>0.5996739999999999</t>
  </si>
  <si>
    <t>0.683346</t>
  </si>
  <si>
    <t>2.73061</t>
  </si>
  <si>
    <t>3812106000</t>
  </si>
  <si>
    <t>NN 4372 c</t>
  </si>
  <si>
    <t>0.537403</t>
  </si>
  <si>
    <t>0.428606</t>
  </si>
  <si>
    <t>251.772</t>
  </si>
  <si>
    <t>262.263</t>
  </si>
  <si>
    <t>330.0730000000001</t>
  </si>
  <si>
    <t>21375600.0</t>
  </si>
  <si>
    <t>36909400.0</t>
  </si>
  <si>
    <t>18.977</t>
  </si>
  <si>
    <t>1.12361</t>
  </si>
  <si>
    <t>1.87519</t>
  </si>
  <si>
    <t>0.0485413</t>
  </si>
  <si>
    <t>1.06907</t>
  </si>
  <si>
    <t>9.06216</t>
  </si>
  <si>
    <t>-9.05716</t>
  </si>
  <si>
    <t>7588.18</t>
  </si>
  <si>
    <t>0.0703021</t>
  </si>
  <si>
    <t>2.21501</t>
  </si>
  <si>
    <t>3812107000</t>
  </si>
  <si>
    <t>326.089</t>
  </si>
  <si>
    <t>51087300.0</t>
  </si>
  <si>
    <t>0.7268060000000001</t>
  </si>
  <si>
    <t>0.975547</t>
  </si>
  <si>
    <t>0.653075</t>
  </si>
  <si>
    <t>0.8005369999999999</t>
  </si>
  <si>
    <t>3812108000</t>
  </si>
  <si>
    <t>NN 4372 b</t>
  </si>
  <si>
    <t>0.866924</t>
  </si>
  <si>
    <t>1.64752</t>
  </si>
  <si>
    <t>3.8768</t>
  </si>
  <si>
    <t>0.454428</t>
  </si>
  <si>
    <t>900.5830000000002</t>
  </si>
  <si>
    <t>2.23432</t>
  </si>
  <si>
    <t>403.068</t>
  </si>
  <si>
    <t>127.701</t>
  </si>
  <si>
    <t>119257000.0</t>
  </si>
  <si>
    <t>346896000.0</t>
  </si>
  <si>
    <t>189257000.0</t>
  </si>
  <si>
    <t>157639000.0</t>
  </si>
  <si>
    <t>0.950859</t>
  </si>
  <si>
    <t>0.475701</t>
  </si>
  <si>
    <t>0.5165529999999999</t>
  </si>
  <si>
    <t>0.0984905</t>
  </si>
  <si>
    <t>0.428849</t>
  </si>
  <si>
    <t>0.5225529999999999</t>
  </si>
  <si>
    <t>71.8086</t>
  </si>
  <si>
    <t>72.9657</t>
  </si>
  <si>
    <t>24253.8</t>
  </si>
  <si>
    <t>2.84019</t>
  </si>
  <si>
    <t>2.85718</t>
  </si>
  <si>
    <t>7653933.0</t>
  </si>
  <si>
    <t>9189076.0</t>
  </si>
  <si>
    <t>3813101000</t>
  </si>
  <si>
    <t>NN 4373 h</t>
  </si>
  <si>
    <t>0.421294</t>
  </si>
  <si>
    <t>0.0777008</t>
  </si>
  <si>
    <t>0.437779</t>
  </si>
  <si>
    <t>0.0613509</t>
  </si>
  <si>
    <t>90.9848</t>
  </si>
  <si>
    <t>87.4449</t>
  </si>
  <si>
    <t>93.2417</t>
  </si>
  <si>
    <t>40918.6</t>
  </si>
  <si>
    <t>22683400.0</t>
  </si>
  <si>
    <t>21291700.0</t>
  </si>
  <si>
    <t>1391640.0</t>
  </si>
  <si>
    <t>7.90211</t>
  </si>
  <si>
    <t>10.107</t>
  </si>
  <si>
    <t>59.6075</t>
  </si>
  <si>
    <t>8.08503</t>
  </si>
  <si>
    <t>12.1289</t>
  </si>
  <si>
    <t>-25.1475</t>
  </si>
  <si>
    <t>6790.14</t>
  </si>
  <si>
    <t>5.45432e-05</t>
  </si>
  <si>
    <t>0.00038608</t>
  </si>
  <si>
    <t>3813000000</t>
  </si>
  <si>
    <t>3813100000</t>
  </si>
  <si>
    <t>3813102000</t>
  </si>
  <si>
    <t>NN 4373 g</t>
  </si>
  <si>
    <t>1.14217</t>
  </si>
  <si>
    <t>0.8807799999999999</t>
  </si>
  <si>
    <t>0.7804300000000001</t>
  </si>
  <si>
    <t>92117.9</t>
  </si>
  <si>
    <t>99145400.0</t>
  </si>
  <si>
    <t>2.01476</t>
  </si>
  <si>
    <t>6.7361</t>
  </si>
  <si>
    <t>32.4326</t>
  </si>
  <si>
    <t>0.765373</t>
  </si>
  <si>
    <t>1.58047</t>
  </si>
  <si>
    <t>15.1995</t>
  </si>
  <si>
    <t>14883.0</t>
  </si>
  <si>
    <t>0.000385175</t>
  </si>
  <si>
    <t>8.988999999999997</t>
  </si>
  <si>
    <t>3813103000</t>
  </si>
  <si>
    <t>207392.0</t>
  </si>
  <si>
    <t>4.48936</t>
  </si>
  <si>
    <t>17.646</t>
  </si>
  <si>
    <t>0.704362</t>
  </si>
  <si>
    <t>1.32723</t>
  </si>
  <si>
    <t>7.651489999999999</t>
  </si>
  <si>
    <t>3813104000</t>
  </si>
  <si>
    <t>NN 4373 f</t>
  </si>
  <si>
    <t>0.561767</t>
  </si>
  <si>
    <t>1.35639</t>
  </si>
  <si>
    <t>1.40189</t>
  </si>
  <si>
    <t>0.7619779999999999</t>
  </si>
  <si>
    <t>0.5214260000000001</t>
  </si>
  <si>
    <t>0.845382</t>
  </si>
  <si>
    <t>157.713</t>
  </si>
  <si>
    <t>89.9734</t>
  </si>
  <si>
    <t>432969.0</t>
  </si>
  <si>
    <t>235131000.0</t>
  </si>
  <si>
    <t>112528000.0</t>
  </si>
  <si>
    <t>122603000.0</t>
  </si>
  <si>
    <t>0.032036</t>
  </si>
  <si>
    <t>2.54325</t>
  </si>
  <si>
    <t>3.10708</t>
  </si>
  <si>
    <t>10.1601</t>
  </si>
  <si>
    <t>0.0014704</t>
  </si>
  <si>
    <t>3.11165</t>
  </si>
  <si>
    <t>83.9099</t>
  </si>
  <si>
    <t>83.98899999999998</t>
  </si>
  <si>
    <t>16074.0</t>
  </si>
  <si>
    <t>0.006044300000000001</t>
  </si>
  <si>
    <t>3813105000</t>
  </si>
  <si>
    <t>NN 4373 e</t>
  </si>
  <si>
    <t>0.4795100000000001</t>
  </si>
  <si>
    <t>0.6130680000000001</t>
  </si>
  <si>
    <t>191.33900000000003</t>
  </si>
  <si>
    <t>190.431</t>
  </si>
  <si>
    <t>237.308</t>
  </si>
  <si>
    <t>920310.0</t>
  </si>
  <si>
    <t>208910000.0</t>
  </si>
  <si>
    <t>0.980749</t>
  </si>
  <si>
    <t>4.0491800000000016</t>
  </si>
  <si>
    <t>2.13115</t>
  </si>
  <si>
    <t>5.7715</t>
  </si>
  <si>
    <t>0.0997329</t>
  </si>
  <si>
    <t>1.9186</t>
  </si>
  <si>
    <t>2.34369</t>
  </si>
  <si>
    <t>30.0052</t>
  </si>
  <si>
    <t>13998.1</t>
  </si>
  <si>
    <t>0.0176558</t>
  </si>
  <si>
    <t>0.00968988</t>
  </si>
  <si>
    <t>3813106000</t>
  </si>
  <si>
    <t>NN 4373 d</t>
  </si>
  <si>
    <t>0.514893</t>
  </si>
  <si>
    <t>0.805315</t>
  </si>
  <si>
    <t>0.015656</t>
  </si>
  <si>
    <t>232.58</t>
  </si>
  <si>
    <t>351.7680000000001</t>
  </si>
  <si>
    <t>2047710.0</t>
  </si>
  <si>
    <t>81712400.0</t>
  </si>
  <si>
    <t>80433100.0</t>
  </si>
  <si>
    <t>1279290.0</t>
  </si>
  <si>
    <t>6.01976</t>
  </si>
  <si>
    <t>1.42872</t>
  </si>
  <si>
    <t>3.16803</t>
  </si>
  <si>
    <t>1.2834299999999998</t>
  </si>
  <si>
    <t>1.574</t>
  </si>
  <si>
    <t>12.652</t>
  </si>
  <si>
    <t>-12.6463</t>
  </si>
  <si>
    <t>12687.6</t>
  </si>
  <si>
    <t>0.0366483</t>
  </si>
  <si>
    <t>3813107000</t>
  </si>
  <si>
    <t>NN 4373 c</t>
  </si>
  <si>
    <t>1.37103</t>
  </si>
  <si>
    <t>2.61988</t>
  </si>
  <si>
    <t>1.39375</t>
  </si>
  <si>
    <t>0.526139</t>
  </si>
  <si>
    <t>811.7360000000001</t>
  </si>
  <si>
    <t>2.38138</t>
  </si>
  <si>
    <t>340.869</t>
  </si>
  <si>
    <t>655.288</t>
  </si>
  <si>
    <t>9447780.0</t>
  </si>
  <si>
    <t>240234000.0</t>
  </si>
  <si>
    <t>126396000.0</t>
  </si>
  <si>
    <t>2.97305</t>
  </si>
  <si>
    <t>0.665144</t>
  </si>
  <si>
    <t>11.6455</t>
  </si>
  <si>
    <t>11.6609</t>
  </si>
  <si>
    <t>21856.2</t>
  </si>
  <si>
    <t>0.6227550000000001</t>
  </si>
  <si>
    <t>0.130737</t>
  </si>
  <si>
    <t>3813108000</t>
  </si>
  <si>
    <t>NN 4373 b</t>
  </si>
  <si>
    <t>0.0278016</t>
  </si>
  <si>
    <t>0.25978</t>
  </si>
  <si>
    <t>418.309</t>
  </si>
  <si>
    <t>59.5124</t>
  </si>
  <si>
    <t>21427500.0</t>
  </si>
  <si>
    <t>13677300.0</t>
  </si>
  <si>
    <t>82.0368</t>
  </si>
  <si>
    <t>0.441667</t>
  </si>
  <si>
    <t>0.544519</t>
  </si>
  <si>
    <t>0.102239</t>
  </si>
  <si>
    <t>0.396511</t>
  </si>
  <si>
    <t>0.486822</t>
  </si>
  <si>
    <t>30.5961</t>
  </si>
  <si>
    <t>4609.22</t>
  </si>
  <si>
    <t>10.0406</t>
  </si>
  <si>
    <t>3814101000</t>
  </si>
  <si>
    <t>NN 4374 j</t>
  </si>
  <si>
    <t>0.0313959</t>
  </si>
  <si>
    <t>0.225704</t>
  </si>
  <si>
    <t>49.6581</t>
  </si>
  <si>
    <t>59.5897</t>
  </si>
  <si>
    <t>4.96581</t>
  </si>
  <si>
    <t>74.1166</t>
  </si>
  <si>
    <t>103834.0</t>
  </si>
  <si>
    <t>17777500.0</t>
  </si>
  <si>
    <t>14.6743</t>
  </si>
  <si>
    <t>14.0689</t>
  </si>
  <si>
    <t>82.9736</t>
  </si>
  <si>
    <t>0.034077</t>
  </si>
  <si>
    <t>13.5894</t>
  </si>
  <si>
    <t>-82.9641</t>
  </si>
  <si>
    <t>4587.35</t>
  </si>
  <si>
    <t>2.49198e-05</t>
  </si>
  <si>
    <t>14944.5</t>
  </si>
  <si>
    <t>3814000000</t>
  </si>
  <si>
    <t>3814100000</t>
  </si>
  <si>
    <t>3814102000</t>
  </si>
  <si>
    <t>NN 4374 i</t>
  </si>
  <si>
    <t>0.857815</t>
  </si>
  <si>
    <t>0.6925359999999999</t>
  </si>
  <si>
    <t>0.284918</t>
  </si>
  <si>
    <t>0.594068</t>
  </si>
  <si>
    <t>79.2327</t>
  </si>
  <si>
    <t>95.0793</t>
  </si>
  <si>
    <t>7.92327</t>
  </si>
  <si>
    <t>0.8606959999999999</t>
  </si>
  <si>
    <t>92.0566</t>
  </si>
  <si>
    <t>89.0148</t>
  </si>
  <si>
    <t>247113.0</t>
  </si>
  <si>
    <t>61294600.0</t>
  </si>
  <si>
    <t>0.00404532</t>
  </si>
  <si>
    <t>0.00142321</t>
  </si>
  <si>
    <t>3.72928</t>
  </si>
  <si>
    <t>9.11969</t>
  </si>
  <si>
    <t>43.3033</t>
  </si>
  <si>
    <t>0.104679</t>
  </si>
  <si>
    <t>8.16505</t>
  </si>
  <si>
    <t>10.0743</t>
  </si>
  <si>
    <t>-43.2984</t>
  </si>
  <si>
    <t>10141.4</t>
  </si>
  <si>
    <t>0.00016988599999999998</t>
  </si>
  <si>
    <t>1173.92</t>
  </si>
  <si>
    <t>3814103000</t>
  </si>
  <si>
    <t>NN 4374 h</t>
  </si>
  <si>
    <t>0.434386</t>
  </si>
  <si>
    <t>0.459717</t>
  </si>
  <si>
    <t>0.042203500000000005</t>
  </si>
  <si>
    <t>0.199695</t>
  </si>
  <si>
    <t>0.762533</t>
  </si>
  <si>
    <t>114.541</t>
  </si>
  <si>
    <t>112.035</t>
  </si>
  <si>
    <t>328.358</t>
  </si>
  <si>
    <t>542115.0</t>
  </si>
  <si>
    <t>27009600.0</t>
  </si>
  <si>
    <t>6413900.0</t>
  </si>
  <si>
    <t>20595700.0</t>
  </si>
  <si>
    <t>0.993179</t>
  </si>
  <si>
    <t>20.3397</t>
  </si>
  <si>
    <t>6.15719</t>
  </si>
  <si>
    <t>24.0229</t>
  </si>
  <si>
    <t>4.91984</t>
  </si>
  <si>
    <t>7.39453</t>
  </si>
  <si>
    <t>7.79264</t>
  </si>
  <si>
    <t>7.79293</t>
  </si>
  <si>
    <t>4790.57</t>
  </si>
  <si>
    <t>0.000366436</t>
  </si>
  <si>
    <t>0.0573052</t>
  </si>
  <si>
    <t>3814104000</t>
  </si>
  <si>
    <t>NN 4374 g</t>
  </si>
  <si>
    <t>0.344656</t>
  </si>
  <si>
    <t>0.042806300000000005</t>
  </si>
  <si>
    <t>0.360359</t>
  </si>
  <si>
    <t>138.106</t>
  </si>
  <si>
    <t>134.139</t>
  </si>
  <si>
    <t>1251760.0</t>
  </si>
  <si>
    <t>15181300.0</t>
  </si>
  <si>
    <t>0.999752</t>
  </si>
  <si>
    <t>4.05198</t>
  </si>
  <si>
    <t>12.8249</t>
  </si>
  <si>
    <t>0.0519245</t>
  </si>
  <si>
    <t>3.84158</t>
  </si>
  <si>
    <t>4.26238</t>
  </si>
  <si>
    <t>14.3012</t>
  </si>
  <si>
    <t>14.303</t>
  </si>
  <si>
    <t>0.000963914</t>
  </si>
  <si>
    <t>0.148619</t>
  </si>
  <si>
    <t>3814105000</t>
  </si>
  <si>
    <t>NN 4374 f</t>
  </si>
  <si>
    <t>0.3404</t>
  </si>
  <si>
    <t>1.23084</t>
  </si>
  <si>
    <t>0.634741</t>
  </si>
  <si>
    <t>0.418978</t>
  </si>
  <si>
    <t>0.834465</t>
  </si>
  <si>
    <t>171.981</t>
  </si>
  <si>
    <t>1.00242</t>
  </si>
  <si>
    <t>171.56599999999997</t>
  </si>
  <si>
    <t>146.959</t>
  </si>
  <si>
    <t>2981250.0</t>
  </si>
  <si>
    <t>193617000.0</t>
  </si>
  <si>
    <t>32050300.0</t>
  </si>
  <si>
    <t>161566000.0</t>
  </si>
  <si>
    <t>0.96678</t>
  </si>
  <si>
    <t>5.54479</t>
  </si>
  <si>
    <t>2.6256</t>
  </si>
  <si>
    <t>6.6895</t>
  </si>
  <si>
    <t>2.36</t>
  </si>
  <si>
    <t>2.8912</t>
  </si>
  <si>
    <t>46.6175</t>
  </si>
  <si>
    <t>13.379</t>
  </si>
  <si>
    <t>11354.2</t>
  </si>
  <si>
    <t>0.0126523</t>
  </si>
  <si>
    <t>3814106000</t>
  </si>
  <si>
    <t>NN 4374 e</t>
  </si>
  <si>
    <t>0.00106701</t>
  </si>
  <si>
    <t>243.915</t>
  </si>
  <si>
    <t>20.3262</t>
  </si>
  <si>
    <t>209.549</t>
  </si>
  <si>
    <t>154.855</t>
  </si>
  <si>
    <t>6634640.0</t>
  </si>
  <si>
    <t>1333420.0</t>
  </si>
  <si>
    <t>334.332</t>
  </si>
  <si>
    <t>1.76003</t>
  </si>
  <si>
    <t>0.6979</t>
  </si>
  <si>
    <t>0.531704</t>
  </si>
  <si>
    <t>2.98835</t>
  </si>
  <si>
    <t>3.67181</t>
  </si>
  <si>
    <t>0.00348587</t>
  </si>
  <si>
    <t>1703660000.0</t>
  </si>
  <si>
    <t>3814107000</t>
  </si>
  <si>
    <t>NN 4374 d</t>
  </si>
  <si>
    <t>0.75248</t>
  </si>
  <si>
    <t>1.29301</t>
  </si>
  <si>
    <t>1.62669</t>
  </si>
  <si>
    <t>0.972967</t>
  </si>
  <si>
    <t>0.970617</t>
  </si>
  <si>
    <t>215.133</t>
  </si>
  <si>
    <t>0.8415940000000001</t>
  </si>
  <si>
    <t>255.625</t>
  </si>
  <si>
    <t>77.6065</t>
  </si>
  <si>
    <t>14692400.0</t>
  </si>
  <si>
    <t>213670000.0</t>
  </si>
  <si>
    <t>6278240.0</t>
  </si>
  <si>
    <t>207392000.0</t>
  </si>
  <si>
    <t>0.0118637</t>
  </si>
  <si>
    <t>3.3865</t>
  </si>
  <si>
    <t>2.02242</t>
  </si>
  <si>
    <t>1.30514</t>
  </si>
  <si>
    <t>92.7355</t>
  </si>
  <si>
    <t>93.2231</t>
  </si>
  <si>
    <t>0.14541600000000002</t>
  </si>
  <si>
    <t>0.6525449999999999</t>
  </si>
  <si>
    <t>1184.0</t>
  </si>
  <si>
    <t>3814108000</t>
  </si>
  <si>
    <t>NN 4374 c</t>
  </si>
  <si>
    <t>0.690923</t>
  </si>
  <si>
    <t>0.5707810000000001</t>
  </si>
  <si>
    <t>0.12847999999999998</t>
  </si>
  <si>
    <t>0.394365</t>
  </si>
  <si>
    <t>304.928</t>
  </si>
  <si>
    <t>317.634</t>
  </si>
  <si>
    <t>115.059</t>
  </si>
  <si>
    <t>35025300.0</t>
  </si>
  <si>
    <t>41636700.0</t>
  </si>
  <si>
    <t>23.5184</t>
  </si>
  <si>
    <t>0.7660140000000001</t>
  </si>
  <si>
    <t>1.05416</t>
  </si>
  <si>
    <t>0.498276</t>
  </si>
  <si>
    <t>0.384328</t>
  </si>
  <si>
    <t>1.1477</t>
  </si>
  <si>
    <t>27.6114</t>
  </si>
  <si>
    <t>-27.5292</t>
  </si>
  <si>
    <t>7501.4</t>
  </si>
  <si>
    <t>3814109000</t>
  </si>
  <si>
    <t>NN 4374 b</t>
  </si>
  <si>
    <t>1.3702</t>
  </si>
  <si>
    <t>2.94925</t>
  </si>
  <si>
    <t>1.5708799999999998</t>
  </si>
  <si>
    <t>299.121</t>
  </si>
  <si>
    <t>388.468</t>
  </si>
  <si>
    <t>120.506</t>
  </si>
  <si>
    <t>78360900.0</t>
  </si>
  <si>
    <t>239942000.0</t>
  </si>
  <si>
    <t>3.008</t>
  </si>
  <si>
    <t>0.512128</t>
  </si>
  <si>
    <t>0.576254</t>
  </si>
  <si>
    <t>0.104482</t>
  </si>
  <si>
    <t>0.458619</t>
  </si>
  <si>
    <t>0.5656359999999999</t>
  </si>
  <si>
    <t>63.2871</t>
  </si>
  <si>
    <t>-62.504</t>
  </si>
  <si>
    <t>23196.5</t>
  </si>
  <si>
    <t>1.89803</t>
  </si>
  <si>
    <t>6.83016</t>
  </si>
  <si>
    <t>3817101000</t>
  </si>
  <si>
    <t>74.5289</t>
  </si>
  <si>
    <t>88304.2</t>
  </si>
  <si>
    <t>13.9136</t>
  </si>
  <si>
    <t>82.05799999999998</t>
  </si>
  <si>
    <t>0.0504565</t>
  </si>
  <si>
    <t>14.6156</t>
  </si>
  <si>
    <t>3817000000</t>
  </si>
  <si>
    <t>3817100000</t>
  </si>
  <si>
    <t>3817102000</t>
  </si>
  <si>
    <t>GJ 1292 h</t>
  </si>
  <si>
    <t>0.771292</t>
  </si>
  <si>
    <t>0.706032</t>
  </si>
  <si>
    <t>0.271452</t>
  </si>
  <si>
    <t>0.544557</t>
  </si>
  <si>
    <t>94.0189</t>
  </si>
  <si>
    <t>91.7079</t>
  </si>
  <si>
    <t>49.2338</t>
  </si>
  <si>
    <t>202446.0</t>
  </si>
  <si>
    <t>63706900.0</t>
  </si>
  <si>
    <t>0.96046</t>
  </si>
  <si>
    <t>3.97546</t>
  </si>
  <si>
    <t>9.18917</t>
  </si>
  <si>
    <t>44.0428</t>
  </si>
  <si>
    <t>8.253680000000001</t>
  </si>
  <si>
    <t>10.1247</t>
  </si>
  <si>
    <t>79.8183</t>
  </si>
  <si>
    <t>-79.8018</t>
  </si>
  <si>
    <t>0.00016742900000000005</t>
  </si>
  <si>
    <t>0.00363908</t>
  </si>
  <si>
    <t>3817103000</t>
  </si>
  <si>
    <t>GJ 1292 g</t>
  </si>
  <si>
    <t>0.702259</t>
  </si>
  <si>
    <t>0.35563</t>
  </si>
  <si>
    <t>0.721113</t>
  </si>
  <si>
    <t>111.018</t>
  </si>
  <si>
    <t>112.377</t>
  </si>
  <si>
    <t>163.295</t>
  </si>
  <si>
    <t>456442.0</t>
  </si>
  <si>
    <t>63027800.0</t>
  </si>
  <si>
    <t>1.04598</t>
  </si>
  <si>
    <t>3.69849</t>
  </si>
  <si>
    <t>6.1198</t>
  </si>
  <si>
    <t>23.9368</t>
  </si>
  <si>
    <t>0.050299800000000006</t>
  </si>
  <si>
    <t>5.81198</t>
  </si>
  <si>
    <t>6.4276300000000015</t>
  </si>
  <si>
    <t>23.9396</t>
  </si>
  <si>
    <t>11251.5</t>
  </si>
  <si>
    <t>0.0005637940000000001</t>
  </si>
  <si>
    <t>7552.09</t>
  </si>
  <si>
    <t>3817104000</t>
  </si>
  <si>
    <t>GJ 1292 f</t>
  </si>
  <si>
    <t>0.963512</t>
  </si>
  <si>
    <t>0.726653</t>
  </si>
  <si>
    <t>0.36969</t>
  </si>
  <si>
    <t>139.622</t>
  </si>
  <si>
    <t>50.0113</t>
  </si>
  <si>
    <t>981350.0</t>
  </si>
  <si>
    <t>67482600.0</t>
  </si>
  <si>
    <t>4.45783</t>
  </si>
  <si>
    <t>4.17367</t>
  </si>
  <si>
    <t>13.4815</t>
  </si>
  <si>
    <t>0.296941</t>
  </si>
  <si>
    <t>2.93434</t>
  </si>
  <si>
    <t>5.41301</t>
  </si>
  <si>
    <t>80.8724</t>
  </si>
  <si>
    <t>11277.5</t>
  </si>
  <si>
    <t>0.00183911</t>
  </si>
  <si>
    <t>0.029350900000000006</t>
  </si>
  <si>
    <t>3817105000</t>
  </si>
  <si>
    <t>162.089</t>
  </si>
  <si>
    <t>1975590.0</t>
  </si>
  <si>
    <t>2.94159</t>
  </si>
  <si>
    <t>7.97691</t>
  </si>
  <si>
    <t>0.0980547</t>
  </si>
  <si>
    <t>2.65315</t>
  </si>
  <si>
    <t>3.23003</t>
  </si>
  <si>
    <t>3817106000</t>
  </si>
  <si>
    <t>GJ 1292 e</t>
  </si>
  <si>
    <t>0.698666</t>
  </si>
  <si>
    <t>0.499302</t>
  </si>
  <si>
    <t>0.0869678</t>
  </si>
  <si>
    <t>0.348845</t>
  </si>
  <si>
    <t>198.496</t>
  </si>
  <si>
    <t>26.8776</t>
  </si>
  <si>
    <t>4443160.0</t>
  </si>
  <si>
    <t>31861300.0</t>
  </si>
  <si>
    <t>4.3434800000000005</t>
  </si>
  <si>
    <t>0.202469</t>
  </si>
  <si>
    <t>1.56434</t>
  </si>
  <si>
    <t>2.35862</t>
  </si>
  <si>
    <t>8.68695</t>
  </si>
  <si>
    <t>6598.67</t>
  </si>
  <si>
    <t>0.0121743</t>
  </si>
  <si>
    <t>0.8259219999999999</t>
  </si>
  <si>
    <t>3817107000</t>
  </si>
  <si>
    <t>GJ 1292 d</t>
  </si>
  <si>
    <t>1.12996</t>
  </si>
  <si>
    <t>0.61942</t>
  </si>
  <si>
    <t>0.268545</t>
  </si>
  <si>
    <t>0.699917</t>
  </si>
  <si>
    <t>0.548609</t>
  </si>
  <si>
    <t>234.103</t>
  </si>
  <si>
    <t>0.950681</t>
  </si>
  <si>
    <t>246.248</t>
  </si>
  <si>
    <t>96.7515</t>
  </si>
  <si>
    <t>10523800.0</t>
  </si>
  <si>
    <t>49035100.0</t>
  </si>
  <si>
    <t>22134000.0</t>
  </si>
  <si>
    <t>26901100.0</t>
  </si>
  <si>
    <t>0.00447896</t>
  </si>
  <si>
    <t>9.4665</t>
  </si>
  <si>
    <t>1.27451</t>
  </si>
  <si>
    <t>2.27498</t>
  </si>
  <si>
    <t>0.695986</t>
  </si>
  <si>
    <t>0.38747</t>
  </si>
  <si>
    <t>2.16156</t>
  </si>
  <si>
    <t>4.54996</t>
  </si>
  <si>
    <t>10410.6</t>
  </si>
  <si>
    <t>0.0550538</t>
  </si>
  <si>
    <t>1.20955</t>
  </si>
  <si>
    <t>3817108000</t>
  </si>
  <si>
    <t>GJ 1292 c</t>
  </si>
  <si>
    <t>0.666281</t>
  </si>
  <si>
    <t>0.450646</t>
  </si>
  <si>
    <t>0.0609767</t>
  </si>
  <si>
    <t>0.300257</t>
  </si>
  <si>
    <t>284.013</t>
  </si>
  <si>
    <t>340.815</t>
  </si>
  <si>
    <t>28.4013</t>
  </si>
  <si>
    <t>292.797</t>
  </si>
  <si>
    <t>1853.44</t>
  </si>
  <si>
    <t>21035100.0</t>
  </si>
  <si>
    <t>25954300.0</t>
  </si>
  <si>
    <t>36.065</t>
  </si>
  <si>
    <t>0.901483</t>
  </si>
  <si>
    <t>0.695017</t>
  </si>
  <si>
    <t>0.274937</t>
  </si>
  <si>
    <t>1.52803</t>
  </si>
  <si>
    <t>5815.98</t>
  </si>
  <si>
    <t>0.113187</t>
  </si>
  <si>
    <t>2885.14</t>
  </si>
  <si>
    <t>3817109000</t>
  </si>
  <si>
    <t>GJ 1292 b</t>
  </si>
  <si>
    <t>1.1306</t>
  </si>
  <si>
    <t>1.07225</t>
  </si>
  <si>
    <t>276.573</t>
  </si>
  <si>
    <t>359.186</t>
  </si>
  <si>
    <t>394.967</t>
  </si>
  <si>
    <t>47638400.0</t>
  </si>
  <si>
    <t>134756000.0</t>
  </si>
  <si>
    <t>5.4370699999999985</t>
  </si>
  <si>
    <t>0.5990340000000001</t>
  </si>
  <si>
    <t>0.733056</t>
  </si>
  <si>
    <t>0.103085</t>
  </si>
  <si>
    <t>0.537283</t>
  </si>
  <si>
    <t>0.660786</t>
  </si>
  <si>
    <t>-14.4381</t>
  </si>
  <si>
    <t>16590.5</t>
  </si>
  <si>
    <t>0.878992</t>
  </si>
  <si>
    <t>35.3715</t>
  </si>
  <si>
    <t>3819101000</t>
  </si>
  <si>
    <t>NN 4381 i</t>
  </si>
  <si>
    <t>0.528262</t>
  </si>
  <si>
    <t>0.77613</t>
  </si>
  <si>
    <t>51.1321</t>
  </si>
  <si>
    <t>76.3166</t>
  </si>
  <si>
    <t>162.43</t>
  </si>
  <si>
    <t>64337.6</t>
  </si>
  <si>
    <t>76985100.0</t>
  </si>
  <si>
    <t>3.99714</t>
  </si>
  <si>
    <t>13.2694</t>
  </si>
  <si>
    <t>81.9005</t>
  </si>
  <si>
    <t>0.198191</t>
  </si>
  <si>
    <t>10.6395</t>
  </si>
  <si>
    <t>15.8993</t>
  </si>
  <si>
    <t>26.5955</t>
  </si>
  <si>
    <t>163.80100000000004</t>
  </si>
  <si>
    <t>8919.04</t>
  </si>
  <si>
    <t>5.32253e-05</t>
  </si>
  <si>
    <t>3819000000</t>
  </si>
  <si>
    <t>3819100000</t>
  </si>
  <si>
    <t>3819102000</t>
  </si>
  <si>
    <t>NN 4381 h</t>
  </si>
  <si>
    <t>1.01408</t>
  </si>
  <si>
    <t>0.5345479999999999</t>
  </si>
  <si>
    <t>0.154894</t>
  </si>
  <si>
    <t>0.542076</t>
  </si>
  <si>
    <t>0.07333880000000001</t>
  </si>
  <si>
    <t>80.085</t>
  </si>
  <si>
    <t>93.122</t>
  </si>
  <si>
    <t>50.632</t>
  </si>
  <si>
    <t>142626.0</t>
  </si>
  <si>
    <t>36518300.0</t>
  </si>
  <si>
    <t>33840100.0</t>
  </si>
  <si>
    <t>2678210.0</t>
  </si>
  <si>
    <t>5.35617</t>
  </si>
  <si>
    <t>8.912189999999997</t>
  </si>
  <si>
    <t>45.0802</t>
  </si>
  <si>
    <t>1.79698</t>
  </si>
  <si>
    <t>16.0274</t>
  </si>
  <si>
    <t>58.7629</t>
  </si>
  <si>
    <t>58.7716</t>
  </si>
  <si>
    <t>8511.03</t>
  </si>
  <si>
    <t>0.000120996</t>
  </si>
  <si>
    <t>3819103000</t>
  </si>
  <si>
    <t>NN 4381 g</t>
  </si>
  <si>
    <t>0.49734</t>
  </si>
  <si>
    <t>0.228819</t>
  </si>
  <si>
    <t>0.00595841</t>
  </si>
  <si>
    <t>0.113801</t>
  </si>
  <si>
    <t>99.5497</t>
  </si>
  <si>
    <t>10.9025</t>
  </si>
  <si>
    <t>340530.0</t>
  </si>
  <si>
    <t>6691490.0</t>
  </si>
  <si>
    <t>74.0887</t>
  </si>
  <si>
    <t>5.76775</t>
  </si>
  <si>
    <t>23.4703</t>
  </si>
  <si>
    <t>0.00221986</t>
  </si>
  <si>
    <t>5.75495</t>
  </si>
  <si>
    <t>5.78056</t>
  </si>
  <si>
    <t>-116.751</t>
  </si>
  <si>
    <t>2551.4</t>
  </si>
  <si>
    <t>0.000191078</t>
  </si>
  <si>
    <t>3819104000</t>
  </si>
  <si>
    <t>NN 4381 f</t>
  </si>
  <si>
    <t>0.995759</t>
  </si>
  <si>
    <t>0.927317</t>
  </si>
  <si>
    <t>0.972401</t>
  </si>
  <si>
    <t>148.009</t>
  </si>
  <si>
    <t>142.59</t>
  </si>
  <si>
    <t>69.1274</t>
  </si>
  <si>
    <t>784051.0</t>
  </si>
  <si>
    <t>121877000.0</t>
  </si>
  <si>
    <t>2.50265</t>
  </si>
  <si>
    <t>3.80113</t>
  </si>
  <si>
    <t>12.5567</t>
  </si>
  <si>
    <t>1.52244</t>
  </si>
  <si>
    <t>6.07981</t>
  </si>
  <si>
    <t>25.1134</t>
  </si>
  <si>
    <t>15407.3</t>
  </si>
  <si>
    <t>0.00284901</t>
  </si>
  <si>
    <t>3819105000</t>
  </si>
  <si>
    <t>NN 4381 e</t>
  </si>
  <si>
    <t>0.55261</t>
  </si>
  <si>
    <t>1.11978</t>
  </si>
  <si>
    <t>0.775918</t>
  </si>
  <si>
    <t>0.618801</t>
  </si>
  <si>
    <t>178.678</t>
  </si>
  <si>
    <t>1.01034</t>
  </si>
  <si>
    <t>176.84799999999996</t>
  </si>
  <si>
    <t>83.1344</t>
  </si>
  <si>
    <t>1855200.0</t>
  </si>
  <si>
    <t>160252000.0</t>
  </si>
  <si>
    <t>1.01396</t>
  </si>
  <si>
    <t>4.25369</t>
  </si>
  <si>
    <t>2.47109</t>
  </si>
  <si>
    <t>6.58175</t>
  </si>
  <si>
    <t>2.21539</t>
  </si>
  <si>
    <t>2.7268</t>
  </si>
  <si>
    <t>74.9709</t>
  </si>
  <si>
    <t>13.1635</t>
  </si>
  <si>
    <t>13161.4</t>
  </si>
  <si>
    <t>0.0118906</t>
  </si>
  <si>
    <t>3819106000</t>
  </si>
  <si>
    <t>NN 4381 d</t>
  </si>
  <si>
    <t>0.682904</t>
  </si>
  <si>
    <t>0.517777</t>
  </si>
  <si>
    <t>0.0947953</t>
  </si>
  <si>
    <t>0.353592</t>
  </si>
  <si>
    <t>808.4110000000002</t>
  </si>
  <si>
    <t>4431780.0</t>
  </si>
  <si>
    <t>34262800.0</t>
  </si>
  <si>
    <t>20.0148</t>
  </si>
  <si>
    <t>1.5988</t>
  </si>
  <si>
    <t>3.42533</t>
  </si>
  <si>
    <t>0.598322</t>
  </si>
  <si>
    <t>0.642204</t>
  </si>
  <si>
    <t>2.55541</t>
  </si>
  <si>
    <t>3.5649300000000004</t>
  </si>
  <si>
    <t>-3.56451</t>
  </si>
  <si>
    <t>6765.2</t>
  </si>
  <si>
    <t>0.0203</t>
  </si>
  <si>
    <t>3819107000</t>
  </si>
  <si>
    <t>266.449</t>
  </si>
  <si>
    <t>9559790.0</t>
  </si>
  <si>
    <t>1.08858</t>
  </si>
  <si>
    <t>1.92442</t>
  </si>
  <si>
    <t>0.976503</t>
  </si>
  <si>
    <t>1.20066</t>
  </si>
  <si>
    <t>3.84884</t>
  </si>
  <si>
    <t>3819108000</t>
  </si>
  <si>
    <t>NN 4381 c</t>
  </si>
  <si>
    <t>0.8305819999999999</t>
  </si>
  <si>
    <t>0.5415760000000001</t>
  </si>
  <si>
    <t>0.131935</t>
  </si>
  <si>
    <t>0.449823</t>
  </si>
  <si>
    <t>311.126</t>
  </si>
  <si>
    <t>324.089</t>
  </si>
  <si>
    <t>25.1765</t>
  </si>
  <si>
    <t>20924200.0</t>
  </si>
  <si>
    <t>37484900.0</t>
  </si>
  <si>
    <t>22.1724</t>
  </si>
  <si>
    <t>0.735801</t>
  </si>
  <si>
    <t>0.0510687</t>
  </si>
  <si>
    <t>0.698225</t>
  </si>
  <si>
    <t>0.7733770000000001</t>
  </si>
  <si>
    <t>-118.221</t>
  </si>
  <si>
    <t>7803.86</t>
  </si>
  <si>
    <t>0.21783</t>
  </si>
  <si>
    <t>3819109000</t>
  </si>
  <si>
    <t>NN 4381 b</t>
  </si>
  <si>
    <t>0.8489540000000001</t>
  </si>
  <si>
    <t>0.8581200000000001</t>
  </si>
  <si>
    <t>0.5364479999999999</t>
  </si>
  <si>
    <t>0.728504</t>
  </si>
  <si>
    <t>875.568</t>
  </si>
  <si>
    <t>2.26962</t>
  </si>
  <si>
    <t>385.778</t>
  </si>
  <si>
    <t>113.812</t>
  </si>
  <si>
    <t>42008500.0</t>
  </si>
  <si>
    <t>94109500.0</t>
  </si>
  <si>
    <t>84662200.0</t>
  </si>
  <si>
    <t>9447250.0</t>
  </si>
  <si>
    <t>0.973779</t>
  </si>
  <si>
    <t>10.285</t>
  </si>
  <si>
    <t>0.519297</t>
  </si>
  <si>
    <t>0.634062</t>
  </si>
  <si>
    <t>41.9664</t>
  </si>
  <si>
    <t>-41.6519</t>
  </si>
  <si>
    <t>12501.1</t>
  </si>
  <si>
    <t>0.981839</t>
  </si>
  <si>
    <t>3820101000</t>
  </si>
  <si>
    <t>NN 4385 i</t>
  </si>
  <si>
    <t>0.395955</t>
  </si>
  <si>
    <t>0.610474</t>
  </si>
  <si>
    <t>0.0900837</t>
  </si>
  <si>
    <t>0.24172</t>
  </si>
  <si>
    <t>41.7446</t>
  </si>
  <si>
    <t>62.3054</t>
  </si>
  <si>
    <t>45.3448</t>
  </si>
  <si>
    <t>90233.5</t>
  </si>
  <si>
    <t>47629000.0</t>
  </si>
  <si>
    <t>7.03712</t>
  </si>
  <si>
    <t>19.9085</t>
  </si>
  <si>
    <t>114.942</t>
  </si>
  <si>
    <t>0.298743</t>
  </si>
  <si>
    <t>25.856</t>
  </si>
  <si>
    <t>74.9344</t>
  </si>
  <si>
    <t>-74.9288</t>
  </si>
  <si>
    <t>6073.63</t>
  </si>
  <si>
    <t>2.12554e-05</t>
  </si>
  <si>
    <t>0.00167526</t>
  </si>
  <si>
    <t>3820000000</t>
  </si>
  <si>
    <t>3820100000</t>
  </si>
  <si>
    <t>3820102000</t>
  </si>
  <si>
    <t>NN 4385 h</t>
  </si>
  <si>
    <t>0.360951</t>
  </si>
  <si>
    <t>0.5780310000000001</t>
  </si>
  <si>
    <t>0.069711</t>
  </si>
  <si>
    <t>0.208641</t>
  </si>
  <si>
    <t>50.347</t>
  </si>
  <si>
    <t>75.1447</t>
  </si>
  <si>
    <t>36.0256</t>
  </si>
  <si>
    <t>190924.0</t>
  </si>
  <si>
    <t>42701200.0</t>
  </si>
  <si>
    <t>10.3848</t>
  </si>
  <si>
    <t>65.5177</t>
  </si>
  <si>
    <t>0.0975653</t>
  </si>
  <si>
    <t>12.3512</t>
  </si>
  <si>
    <t>15.0218</t>
  </si>
  <si>
    <t>89.306</t>
  </si>
  <si>
    <t>89.3199</t>
  </si>
  <si>
    <t>5490.78</t>
  </si>
  <si>
    <t>6.19429e-05</t>
  </si>
  <si>
    <t>0.00630882</t>
  </si>
  <si>
    <t>3820103000</t>
  </si>
  <si>
    <t>NN 4385 g</t>
  </si>
  <si>
    <t>0.996953</t>
  </si>
  <si>
    <t>0.551254</t>
  </si>
  <si>
    <t>79.9838</t>
  </si>
  <si>
    <t>0.8628870000000001</t>
  </si>
  <si>
    <t>88.1674</t>
  </si>
  <si>
    <t>442035.0</t>
  </si>
  <si>
    <t>39074400.0</t>
  </si>
  <si>
    <t>29534800.0</t>
  </si>
  <si>
    <t>9539560.0</t>
  </si>
  <si>
    <t>0.0167835</t>
  </si>
  <si>
    <t>5.06836</t>
  </si>
  <si>
    <t>8.99484</t>
  </si>
  <si>
    <t>34.9068</t>
  </si>
  <si>
    <t>0.050113300000000006</t>
  </si>
  <si>
    <t>8.544080000000001</t>
  </si>
  <si>
    <t>34.9108</t>
  </si>
  <si>
    <t>8729.18</t>
  </si>
  <si>
    <t>0.000208744</t>
  </si>
  <si>
    <t>76994.7</t>
  </si>
  <si>
    <t>3820104000</t>
  </si>
  <si>
    <t>973814.0</t>
  </si>
  <si>
    <t>6.06016</t>
  </si>
  <si>
    <t>19.304</t>
  </si>
  <si>
    <t>0.0501476</t>
  </si>
  <si>
    <t>5.75626</t>
  </si>
  <si>
    <t>6.36406</t>
  </si>
  <si>
    <t>3820105000</t>
  </si>
  <si>
    <t>NN 4385 f</t>
  </si>
  <si>
    <t>0.33753</t>
  </si>
  <si>
    <t>0.588899</t>
  </si>
  <si>
    <t>0.0689343</t>
  </si>
  <si>
    <t>0.198771</t>
  </si>
  <si>
    <t>0.432791</t>
  </si>
  <si>
    <t>141.285</t>
  </si>
  <si>
    <t>137.52700000000002</t>
  </si>
  <si>
    <t>2142000.0</t>
  </si>
  <si>
    <t>44322000.0</t>
  </si>
  <si>
    <t>25139800.0</t>
  </si>
  <si>
    <t>19182200.0</t>
  </si>
  <si>
    <t>19.5814</t>
  </si>
  <si>
    <t>4.086130000000002</t>
  </si>
  <si>
    <t>4.51301</t>
  </si>
  <si>
    <t>91.8977</t>
  </si>
  <si>
    <t>5409.48</t>
  </si>
  <si>
    <t>0.00237149</t>
  </si>
  <si>
    <t>0.244256</t>
  </si>
  <si>
    <t>3820106000</t>
  </si>
  <si>
    <t>NN 4385 e</t>
  </si>
  <si>
    <t>0.588635</t>
  </si>
  <si>
    <t>1.2326</t>
  </si>
  <si>
    <t>169.97400000000005</t>
  </si>
  <si>
    <t>169.785</t>
  </si>
  <si>
    <t>77.8048</t>
  </si>
  <si>
    <t>4975830.0</t>
  </si>
  <si>
    <t>194170000.0</t>
  </si>
  <si>
    <t>0.958992</t>
  </si>
  <si>
    <t>3.16416</t>
  </si>
  <si>
    <t>5.68007</t>
  </si>
  <si>
    <t>2.4188400000000003</t>
  </si>
  <si>
    <t>2.94307</t>
  </si>
  <si>
    <t>88.1773</t>
  </si>
  <si>
    <t>-88.0214</t>
  </si>
  <si>
    <t>14952.2</t>
  </si>
  <si>
    <t>0.017574</t>
  </si>
  <si>
    <t>3820107000</t>
  </si>
  <si>
    <t>NN 4385 d</t>
  </si>
  <si>
    <t>0.65125</t>
  </si>
  <si>
    <t>0.511551</t>
  </si>
  <si>
    <t>0.08717960000000001</t>
  </si>
  <si>
    <t>0.333148</t>
  </si>
  <si>
    <t>200.916</t>
  </si>
  <si>
    <t>209.287</t>
  </si>
  <si>
    <t>151.898</t>
  </si>
  <si>
    <t>11487800.0</t>
  </si>
  <si>
    <t>33443800.0</t>
  </si>
  <si>
    <t>20.4676</t>
  </si>
  <si>
    <t>1.76443</t>
  </si>
  <si>
    <t>3.03267</t>
  </si>
  <si>
    <t>0.0487309</t>
  </si>
  <si>
    <t>1.67845</t>
  </si>
  <si>
    <t>1.85041</t>
  </si>
  <si>
    <t>18.7447</t>
  </si>
  <si>
    <t>18.758</t>
  </si>
  <si>
    <t>6527.12</t>
  </si>
  <si>
    <t>2.08372</t>
  </si>
  <si>
    <t>3820108000</t>
  </si>
  <si>
    <t>NN 4385 c</t>
  </si>
  <si>
    <t>0.812319</t>
  </si>
  <si>
    <t>0.787157</t>
  </si>
  <si>
    <t>0.897942</t>
  </si>
  <si>
    <t>0.951248</t>
  </si>
  <si>
    <t>256.421</t>
  </si>
  <si>
    <t>62.9306</t>
  </si>
  <si>
    <t>25886700.0</t>
  </si>
  <si>
    <t>84331700.0</t>
  </si>
  <si>
    <t>8606700.0</t>
  </si>
  <si>
    <t>75725000.0</t>
  </si>
  <si>
    <t>0.00820896</t>
  </si>
  <si>
    <t>1.17539</t>
  </si>
  <si>
    <t>1.6489</t>
  </si>
  <si>
    <t>0.101507</t>
  </si>
  <si>
    <t>1.29471</t>
  </si>
  <si>
    <t>71.8466</t>
  </si>
  <si>
    <t>3.29781</t>
  </si>
  <si>
    <t>12643.1</t>
  </si>
  <si>
    <t>0.137434</t>
  </si>
  <si>
    <t>8.2849</t>
  </si>
  <si>
    <t>3820109000</t>
  </si>
  <si>
    <t>NN 4385 b</t>
  </si>
  <si>
    <t>0.787225</t>
  </si>
  <si>
    <t>1.05341</t>
  </si>
  <si>
    <t>0.920228</t>
  </si>
  <si>
    <t>0.795715</t>
  </si>
  <si>
    <t>344.07199999999995</t>
  </si>
  <si>
    <t>313.201</t>
  </si>
  <si>
    <t>256.686</t>
  </si>
  <si>
    <t>57618300.0</t>
  </si>
  <si>
    <t>141819000.0</t>
  </si>
  <si>
    <t>28971500.0</t>
  </si>
  <si>
    <t>112848000.0</t>
  </si>
  <si>
    <t>5.97552</t>
  </si>
  <si>
    <t>0.7878470000000001</t>
  </si>
  <si>
    <t>0.904862</t>
  </si>
  <si>
    <t>0.0017655</t>
  </si>
  <si>
    <t>0.786456</t>
  </si>
  <si>
    <t>0.789238</t>
  </si>
  <si>
    <t>22.9081</t>
  </si>
  <si>
    <t>14777.7</t>
  </si>
  <si>
    <t>0.591821</t>
  </si>
  <si>
    <t>3821101000</t>
  </si>
  <si>
    <t>NN 4386 j</t>
  </si>
  <si>
    <t>0.337225</t>
  </si>
  <si>
    <t>0.114736</t>
  </si>
  <si>
    <t>0.000509349</t>
  </si>
  <si>
    <t>0.0386918</t>
  </si>
  <si>
    <t>42.2885</t>
  </si>
  <si>
    <t>54.9201</t>
  </si>
  <si>
    <t>505.454</t>
  </si>
  <si>
    <t>229389.0</t>
  </si>
  <si>
    <t>1682420.0</t>
  </si>
  <si>
    <t>206.188</t>
  </si>
  <si>
    <t>25.6229</t>
  </si>
  <si>
    <t>24.3868</t>
  </si>
  <si>
    <t>1.26345</t>
  </si>
  <si>
    <t>-1.26345</t>
  </si>
  <si>
    <t>2.61267e-06</t>
  </si>
  <si>
    <t>0.0302636</t>
  </si>
  <si>
    <t>3821000000</t>
  </si>
  <si>
    <t>3821100000</t>
  </si>
  <si>
    <t>3821102000</t>
  </si>
  <si>
    <t>NN 4386 i</t>
  </si>
  <si>
    <t>0.963191</t>
  </si>
  <si>
    <t>0.82131</t>
  </si>
  <si>
    <t>0.791078</t>
  </si>
  <si>
    <t>72.204</t>
  </si>
  <si>
    <t>86.6449</t>
  </si>
  <si>
    <t>7.22041</t>
  </si>
  <si>
    <t>0.861593</t>
  </si>
  <si>
    <t>83.803</t>
  </si>
  <si>
    <t>114.274</t>
  </si>
  <si>
    <t>1243620.0</t>
  </si>
  <si>
    <t>86208800.0</t>
  </si>
  <si>
    <t>84806900.0</t>
  </si>
  <si>
    <t>1401920.0</t>
  </si>
  <si>
    <t>0.00925973</t>
  </si>
  <si>
    <t>11.0045</t>
  </si>
  <si>
    <t>10.4722</t>
  </si>
  <si>
    <t>11.5368</t>
  </si>
  <si>
    <t>-39.9991</t>
  </si>
  <si>
    <t>12744.5</t>
  </si>
  <si>
    <t>0.000236083</t>
  </si>
  <si>
    <t>2069.9</t>
  </si>
  <si>
    <t>3821103000</t>
  </si>
  <si>
    <t>NN 4386 h</t>
  </si>
  <si>
    <t>0.757494</t>
  </si>
  <si>
    <t>0.4844350000000001</t>
  </si>
  <si>
    <t>0.08611619999999999</t>
  </si>
  <si>
    <t>0.366956</t>
  </si>
  <si>
    <t>87.0174</t>
  </si>
  <si>
    <t>104.421</t>
  </si>
  <si>
    <t>8.70174</t>
  </si>
  <si>
    <t>118.637</t>
  </si>
  <si>
    <t>2642900.0</t>
  </si>
  <si>
    <t>29992200.0</t>
  </si>
  <si>
    <t>9.48652</t>
  </si>
  <si>
    <t>7.54873</t>
  </si>
  <si>
    <t>22.7277</t>
  </si>
  <si>
    <t>0.0493537</t>
  </si>
  <si>
    <t>7.17617</t>
  </si>
  <si>
    <t>7.921289999999999</t>
  </si>
  <si>
    <t>-22.7251</t>
  </si>
  <si>
    <t>6666.28</t>
  </si>
  <si>
    <t>0.000431402</t>
  </si>
  <si>
    <t>26747.8</t>
  </si>
  <si>
    <t>3821104000</t>
  </si>
  <si>
    <t>NN 4386 g</t>
  </si>
  <si>
    <t>0.375612</t>
  </si>
  <si>
    <t>0.0422844</t>
  </si>
  <si>
    <t>5620790.0</t>
  </si>
  <si>
    <t>18030800.0</t>
  </si>
  <si>
    <t>18.0903</t>
  </si>
  <si>
    <t>5.17625</t>
  </si>
  <si>
    <t>12.9053</t>
  </si>
  <si>
    <t>0.304365</t>
  </si>
  <si>
    <t>3.6007800000000003</t>
  </si>
  <si>
    <t>6.75173</t>
  </si>
  <si>
    <t>86.8394</t>
  </si>
  <si>
    <t>86.9061</t>
  </si>
  <si>
    <t>5304.92</t>
  </si>
  <si>
    <t>0.00103744</t>
  </si>
  <si>
    <t>0.144755</t>
  </si>
  <si>
    <t>3821105000</t>
  </si>
  <si>
    <t>NN 4386 f</t>
  </si>
  <si>
    <t>0.706154</t>
  </si>
  <si>
    <t>0.378765</t>
  </si>
  <si>
    <t>0.0383714</t>
  </si>
  <si>
    <t>0.267466</t>
  </si>
  <si>
    <t>144.467</t>
  </si>
  <si>
    <t>173.36</t>
  </si>
  <si>
    <t>150.486</t>
  </si>
  <si>
    <t>305.156</t>
  </si>
  <si>
    <t>12931100.0</t>
  </si>
  <si>
    <t>18334800.0</t>
  </si>
  <si>
    <t>3.41269</t>
  </si>
  <si>
    <t>6.9085800000000015</t>
  </si>
  <si>
    <t>0.799365</t>
  </si>
  <si>
    <t>0.684703</t>
  </si>
  <si>
    <t>6.14067</t>
  </si>
  <si>
    <t>6.90937</t>
  </si>
  <si>
    <t>5032.43</t>
  </si>
  <si>
    <t>0.00365047</t>
  </si>
  <si>
    <t>137490.0</t>
  </si>
  <si>
    <t>3821106000</t>
  </si>
  <si>
    <t>182.774</t>
  </si>
  <si>
    <t>28138900.0</t>
  </si>
  <si>
    <t>2.31345</t>
  </si>
  <si>
    <t>3.85599</t>
  </si>
  <si>
    <t>1.62444</t>
  </si>
  <si>
    <t>3.00247</t>
  </si>
  <si>
    <t>7.71197</t>
  </si>
  <si>
    <t>3821107000</t>
  </si>
  <si>
    <t>NN 4386 e</t>
  </si>
  <si>
    <t>0.940689</t>
  </si>
  <si>
    <t>0.389716</t>
  </si>
  <si>
    <t>0.0556789</t>
  </si>
  <si>
    <t>0.366601</t>
  </si>
  <si>
    <t>216.029</t>
  </si>
  <si>
    <t>259.235</t>
  </si>
  <si>
    <t>21.6029</t>
  </si>
  <si>
    <t>225.03</t>
  </si>
  <si>
    <t>1049.86</t>
  </si>
  <si>
    <t>64656400.0</t>
  </si>
  <si>
    <t>19410400.0</t>
  </si>
  <si>
    <t>26.2511</t>
  </si>
  <si>
    <t>1.52619</t>
  </si>
  <si>
    <t>2.06613</t>
  </si>
  <si>
    <t>0.0979032</t>
  </si>
  <si>
    <t>1.37677</t>
  </si>
  <si>
    <t>1.6756099999999998</t>
  </si>
  <si>
    <t>2.06636</t>
  </si>
  <si>
    <t>5976.27</t>
  </si>
  <si>
    <t>0.0419944</t>
  </si>
  <si>
    <t>7249.91</t>
  </si>
  <si>
    <t>3821108000</t>
  </si>
  <si>
    <t>NN 4386 d</t>
  </si>
  <si>
    <t>0.850784</t>
  </si>
  <si>
    <t>0.07551369999999999</t>
  </si>
  <si>
    <t>0.0642458</t>
  </si>
  <si>
    <t>265.032</t>
  </si>
  <si>
    <t>318.038</t>
  </si>
  <si>
    <t>26.5032</t>
  </si>
  <si>
    <t>364.138</t>
  </si>
  <si>
    <t>140525000.0</t>
  </si>
  <si>
    <t>728767.0</t>
  </si>
  <si>
    <t>938.652</t>
  </si>
  <si>
    <t>1.15425</t>
  </si>
  <si>
    <t>1.15438</t>
  </si>
  <si>
    <t>1101.27</t>
  </si>
  <si>
    <t>0.0260724</t>
  </si>
  <si>
    <t>419.892</t>
  </si>
  <si>
    <t>3821109000</t>
  </si>
  <si>
    <t>NN 4386 c</t>
  </si>
  <si>
    <t>0.726449</t>
  </si>
  <si>
    <t>0.317841</t>
  </si>
  <si>
    <t>0.0233258</t>
  </si>
  <si>
    <t>0.230896</t>
  </si>
  <si>
    <t>323.339</t>
  </si>
  <si>
    <t>388.007</t>
  </si>
  <si>
    <t>32.334</t>
  </si>
  <si>
    <t>333.34</t>
  </si>
  <si>
    <t>2783.13</t>
  </si>
  <si>
    <t>311313000.0</t>
  </si>
  <si>
    <t>12911000.0</t>
  </si>
  <si>
    <t>75.7024</t>
  </si>
  <si>
    <t>0.69553</t>
  </si>
  <si>
    <t>0.63565</t>
  </si>
  <si>
    <t>0.635722</t>
  </si>
  <si>
    <t>4283.23</t>
  </si>
  <si>
    <t>0.361853</t>
  </si>
  <si>
    <t>91.5267</t>
  </si>
  <si>
    <t>3821110000</t>
  </si>
  <si>
    <t>NN 4386 b</t>
  </si>
  <si>
    <t>1.52122</t>
  </si>
  <si>
    <t>3.64924</t>
  </si>
  <si>
    <t>1.57695</t>
  </si>
  <si>
    <t>321.403</t>
  </si>
  <si>
    <t>402.216</t>
  </si>
  <si>
    <t>97.7734</t>
  </si>
  <si>
    <t>659916000.0</t>
  </si>
  <si>
    <t>295749000.0</t>
  </si>
  <si>
    <t>0.0188823</t>
  </si>
  <si>
    <t>2.79446</t>
  </si>
  <si>
    <t>0.477716</t>
  </si>
  <si>
    <t>0.361823</t>
  </si>
  <si>
    <t>0.237121</t>
  </si>
  <si>
    <t>0.718312</t>
  </si>
  <si>
    <t>86.5991</t>
  </si>
  <si>
    <t>89.0299</t>
  </si>
  <si>
    <t>24488.6</t>
  </si>
  <si>
    <t>5.34505</t>
  </si>
  <si>
    <t>8.641739999999999</t>
  </si>
  <si>
    <t>3822101000</t>
  </si>
  <si>
    <t>NN 4387 j</t>
  </si>
  <si>
    <t>0.423845</t>
  </si>
  <si>
    <t>0.351434</t>
  </si>
  <si>
    <t>0.0183967</t>
  </si>
  <si>
    <t>0.148954</t>
  </si>
  <si>
    <t>49.7394</t>
  </si>
  <si>
    <t>59.6873</t>
  </si>
  <si>
    <t>4.97394</t>
  </si>
  <si>
    <t>74.238</t>
  </si>
  <si>
    <t>23.6519</t>
  </si>
  <si>
    <t>144408.0</t>
  </si>
  <si>
    <t>15784300.0</t>
  </si>
  <si>
    <t>14.0229</t>
  </si>
  <si>
    <t>82.7025</t>
  </si>
  <si>
    <t>11.2013</t>
  </si>
  <si>
    <t>16.8444</t>
  </si>
  <si>
    <t>82.7119</t>
  </si>
  <si>
    <t>3617.48</t>
  </si>
  <si>
    <t>2.36355e-05</t>
  </si>
  <si>
    <t>3082.64</t>
  </si>
  <si>
    <t>3822000000</t>
  </si>
  <si>
    <t>3822100000</t>
  </si>
  <si>
    <t>3822102000</t>
  </si>
  <si>
    <t>NN 4387 i</t>
  </si>
  <si>
    <t>0.666583</t>
  </si>
  <si>
    <t>0.339296</t>
  </si>
  <si>
    <t>91.6853</t>
  </si>
  <si>
    <t>96.2696</t>
  </si>
  <si>
    <t>87.101</t>
  </si>
  <si>
    <t>89.0564</t>
  </si>
  <si>
    <t>77.4452</t>
  </si>
  <si>
    <t>299052.0</t>
  </si>
  <si>
    <t>56786600.0</t>
  </si>
  <si>
    <t>0.985579</t>
  </si>
  <si>
    <t>2.91601</t>
  </si>
  <si>
    <t>9.7445</t>
  </si>
  <si>
    <t>47.9072</t>
  </si>
  <si>
    <t>0.596826</t>
  </si>
  <si>
    <t>3.92873</t>
  </si>
  <si>
    <t>-47.9018</t>
  </si>
  <si>
    <t>11280.3</t>
  </si>
  <si>
    <t>0.000133601</t>
  </si>
  <si>
    <t>3763.79</t>
  </si>
  <si>
    <t>3822103000</t>
  </si>
  <si>
    <t>NN 4387 h</t>
  </si>
  <si>
    <t>0.355462</t>
  </si>
  <si>
    <t>0.0462081</t>
  </si>
  <si>
    <t>0.365705</t>
  </si>
  <si>
    <t>93.7194</t>
  </si>
  <si>
    <t>0.863218</t>
  </si>
  <si>
    <t>74.8282</t>
  </si>
  <si>
    <t>660576.0</t>
  </si>
  <si>
    <t>0.0187082</t>
  </si>
  <si>
    <t>6.556489999999998</t>
  </si>
  <si>
    <t>26.4405</t>
  </si>
  <si>
    <t>0.050106800000000014</t>
  </si>
  <si>
    <t>6.22796</t>
  </si>
  <si>
    <t>6.88501</t>
  </si>
  <si>
    <t>-26.4375</t>
  </si>
  <si>
    <t>5700.6</t>
  </si>
  <si>
    <t>0.00023389</t>
  </si>
  <si>
    <t>4374570.0</t>
  </si>
  <si>
    <t>3822104000</t>
  </si>
  <si>
    <t>NN 4387 g</t>
  </si>
  <si>
    <t>0.4537390000000001</t>
  </si>
  <si>
    <t>0.05349580000000001</t>
  </si>
  <si>
    <t>0.259841</t>
  </si>
  <si>
    <t>0.386386</t>
  </si>
  <si>
    <t>39.2326</t>
  </si>
  <si>
    <t>1422720.0</t>
  </si>
  <si>
    <t>16145200.0</t>
  </si>
  <si>
    <t>4.46759</t>
  </si>
  <si>
    <t>14.8721</t>
  </si>
  <si>
    <t>0.199492</t>
  </si>
  <si>
    <t>3.57634</t>
  </si>
  <si>
    <t>5.35884</t>
  </si>
  <si>
    <t>64.3725</t>
  </si>
  <si>
    <t>29.7442</t>
  </si>
  <si>
    <t>5428.95</t>
  </si>
  <si>
    <t>0.000943666</t>
  </si>
  <si>
    <t>0.02646</t>
  </si>
  <si>
    <t>3822105000</t>
  </si>
  <si>
    <t>NN 4387 f</t>
  </si>
  <si>
    <t>0.581849</t>
  </si>
  <si>
    <t>0.768293</t>
  </si>
  <si>
    <t>0.638336</t>
  </si>
  <si>
    <t>0.359106</t>
  </si>
  <si>
    <t>157.32399999999996</t>
  </si>
  <si>
    <t>2912490.0</t>
  </si>
  <si>
    <t>153821000.0</t>
  </si>
  <si>
    <t>98582800.0</t>
  </si>
  <si>
    <t>55238000.0</t>
  </si>
  <si>
    <t>3.12249</t>
  </si>
  <si>
    <t>8.68985</t>
  </si>
  <si>
    <t>2.19062</t>
  </si>
  <si>
    <t>4.05435</t>
  </si>
  <si>
    <t>113.702</t>
  </si>
  <si>
    <t>13231.3</t>
  </si>
  <si>
    <t>0.00668298</t>
  </si>
  <si>
    <t>0.0130477</t>
  </si>
  <si>
    <t>3822106000</t>
  </si>
  <si>
    <t>NN 4387 e</t>
  </si>
  <si>
    <t>0.773117</t>
  </si>
  <si>
    <t>0.308798</t>
  </si>
  <si>
    <t>0.022765</t>
  </si>
  <si>
    <t>0.238737</t>
  </si>
  <si>
    <t>189.465</t>
  </si>
  <si>
    <t>14.6646</t>
  </si>
  <si>
    <t>6126300.0</t>
  </si>
  <si>
    <t>12186700.0</t>
  </si>
  <si>
    <t>2.15295</t>
  </si>
  <si>
    <t>4.975219999999998</t>
  </si>
  <si>
    <t>0.503127</t>
  </si>
  <si>
    <t>3.23615</t>
  </si>
  <si>
    <t>117.205</t>
  </si>
  <si>
    <t>-116.89</t>
  </si>
  <si>
    <t>4292.94</t>
  </si>
  <si>
    <t>0.00573861</t>
  </si>
  <si>
    <t>0.378121</t>
  </si>
  <si>
    <t>3822107000</t>
  </si>
  <si>
    <t>NN 4387 d</t>
  </si>
  <si>
    <t>0.99203</t>
  </si>
  <si>
    <t>1.28399</t>
  </si>
  <si>
    <t>2.09995</t>
  </si>
  <si>
    <t>1.27375</t>
  </si>
  <si>
    <t>230.41</t>
  </si>
  <si>
    <t>213.609</t>
  </si>
  <si>
    <t>13399700.0</t>
  </si>
  <si>
    <t>210698000.0</t>
  </si>
  <si>
    <t>2.34803</t>
  </si>
  <si>
    <t>2.76622</t>
  </si>
  <si>
    <t>0.051283400000000014</t>
  </si>
  <si>
    <t>1.38109</t>
  </si>
  <si>
    <t>1.5304</t>
  </si>
  <si>
    <t>33.4567</t>
  </si>
  <si>
    <t>33.5029</t>
  </si>
  <si>
    <t>20220.0</t>
  </si>
  <si>
    <t>0.07718589999999999</t>
  </si>
  <si>
    <t>0.202796</t>
  </si>
  <si>
    <t>3822108000</t>
  </si>
  <si>
    <t>NN 4387 c</t>
  </si>
  <si>
    <t>0.6332939999999999</t>
  </si>
  <si>
    <t>0.218135</t>
  </si>
  <si>
    <t>0.00657326</t>
  </si>
  <si>
    <t>0.13814400000000002</t>
  </si>
  <si>
    <t>276.236</t>
  </si>
  <si>
    <t>284.78</t>
  </si>
  <si>
    <t>16.309</t>
  </si>
  <si>
    <t>31269500.0</t>
  </si>
  <si>
    <t>6081180.0</t>
  </si>
  <si>
    <t>157.50799999999995</t>
  </si>
  <si>
    <t>0.952954</t>
  </si>
  <si>
    <t>1.46511</t>
  </si>
  <si>
    <t>0.399029</t>
  </si>
  <si>
    <t>0.572697</t>
  </si>
  <si>
    <t>74.4459</t>
  </si>
  <si>
    <t>-74.0168</t>
  </si>
  <si>
    <t>2744.65</t>
  </si>
  <si>
    <t>0.0467458</t>
  </si>
  <si>
    <t>10.6673</t>
  </si>
  <si>
    <t>3822109000</t>
  </si>
  <si>
    <t>NN 4387 b</t>
  </si>
  <si>
    <t>1.06167</t>
  </si>
  <si>
    <t>0.606695</t>
  </si>
  <si>
    <t>0.237083</t>
  </si>
  <si>
    <t>0.644109</t>
  </si>
  <si>
    <t>283.944</t>
  </si>
  <si>
    <t>0.80877</t>
  </si>
  <si>
    <t>351.081</t>
  </si>
  <si>
    <t>28.062</t>
  </si>
  <si>
    <t>72229900.0</t>
  </si>
  <si>
    <t>47041100.0</t>
  </si>
  <si>
    <t>0.0251754</t>
  </si>
  <si>
    <t>14.9736</t>
  </si>
  <si>
    <t>0.6270100000000001</t>
  </si>
  <si>
    <t>0.78194</t>
  </si>
  <si>
    <t>120.335</t>
  </si>
  <si>
    <t>122.485</t>
  </si>
  <si>
    <t>9883.79</t>
  </si>
  <si>
    <t>0.456437</t>
  </si>
  <si>
    <t>2.88783</t>
  </si>
  <si>
    <t>3823101000</t>
  </si>
  <si>
    <t>Gl 915 d</t>
  </si>
  <si>
    <t>0.639025</t>
  </si>
  <si>
    <t>0.678201</t>
  </si>
  <si>
    <t>0.199339</t>
  </si>
  <si>
    <t>0.433388</t>
  </si>
  <si>
    <t>0.472046</t>
  </si>
  <si>
    <t>173.75</t>
  </si>
  <si>
    <t>674.883</t>
  </si>
  <si>
    <t>6748.07</t>
  </si>
  <si>
    <t>58783300.0</t>
  </si>
  <si>
    <t>31034900.0</t>
  </si>
  <si>
    <t>27748500.0</t>
  </si>
  <si>
    <t>0.987889</t>
  </si>
  <si>
    <t>9.85232</t>
  </si>
  <si>
    <t>2.56</t>
  </si>
  <si>
    <t>5.59334</t>
  </si>
  <si>
    <t>8571.88</t>
  </si>
  <si>
    <t>0.0014876</t>
  </si>
  <si>
    <t>3823000000</t>
  </si>
  <si>
    <t>3823100000</t>
  </si>
  <si>
    <t>3823102000</t>
  </si>
  <si>
    <t>Gl 915 c</t>
  </si>
  <si>
    <t>0.8825770000000001</t>
  </si>
  <si>
    <t>0.198064</t>
  </si>
  <si>
    <t>0.00685759</t>
  </si>
  <si>
    <t>209.132</t>
  </si>
  <si>
    <t>215.6</t>
  </si>
  <si>
    <t>13.7157</t>
  </si>
  <si>
    <t>15998.5</t>
  </si>
  <si>
    <t>5013600.0</t>
  </si>
  <si>
    <t>103.785</t>
  </si>
  <si>
    <t>1.66261</t>
  </si>
  <si>
    <t>7.5795</t>
  </si>
  <si>
    <t>0.304423</t>
  </si>
  <si>
    <t>1.15647</t>
  </si>
  <si>
    <t>2.16875</t>
  </si>
  <si>
    <t>80.3767</t>
  </si>
  <si>
    <t>2941.99</t>
  </si>
  <si>
    <t>0.00158593</t>
  </si>
  <si>
    <t>3823103000</t>
  </si>
  <si>
    <t>Gl 915 b</t>
  </si>
  <si>
    <t>0.949927</t>
  </si>
  <si>
    <t>0.765239</t>
  </si>
  <si>
    <t>0.883878</t>
  </si>
  <si>
    <t>0.6137520000000001</t>
  </si>
  <si>
    <t>294.705</t>
  </si>
  <si>
    <t>1.10394</t>
  </si>
  <si>
    <t>266.957</t>
  </si>
  <si>
    <t>69.9655</t>
  </si>
  <si>
    <t>37604.9</t>
  </si>
  <si>
    <t>110648000.0</t>
  </si>
  <si>
    <t>42737400.0</t>
  </si>
  <si>
    <t>67910200.0</t>
  </si>
  <si>
    <t>5.40997</t>
  </si>
  <si>
    <t>1.08444</t>
  </si>
  <si>
    <t>3.99264</t>
  </si>
  <si>
    <t>0.0982941</t>
  </si>
  <si>
    <t>0.97785</t>
  </si>
  <si>
    <t>1.19104</t>
  </si>
  <si>
    <t>74.0218</t>
  </si>
  <si>
    <t>-73.8656</t>
  </si>
  <si>
    <t>14338.6</t>
  </si>
  <si>
    <t>0.026849</t>
  </si>
  <si>
    <t>3823104000</t>
  </si>
  <si>
    <t>86733.5</t>
  </si>
  <si>
    <t>0.714063</t>
  </si>
  <si>
    <t>0.303766</t>
  </si>
  <si>
    <t>0.930971</t>
  </si>
  <si>
    <t>4.26668</t>
  </si>
  <si>
    <t>3824101000</t>
  </si>
  <si>
    <t>Teegarden's Star i</t>
  </si>
  <si>
    <t>0.464565</t>
  </si>
  <si>
    <t>0.27742</t>
  </si>
  <si>
    <t>42.6225</t>
  </si>
  <si>
    <t>63.6156</t>
  </si>
  <si>
    <t>52.0361</t>
  </si>
  <si>
    <t>209904.0</t>
  </si>
  <si>
    <t>45574300.0</t>
  </si>
  <si>
    <t>6.40005</t>
  </si>
  <si>
    <t>19.0969</t>
  </si>
  <si>
    <t>63.8745</t>
  </si>
  <si>
    <t>63.9695</t>
  </si>
  <si>
    <t>20965.6</t>
  </si>
  <si>
    <t>2.25968e-05</t>
  </si>
  <si>
    <t>9.68432e-05</t>
  </si>
  <si>
    <t>3824000000</t>
  </si>
  <si>
    <t>3824100000</t>
  </si>
  <si>
    <t>3824102000</t>
  </si>
  <si>
    <t>Teegarden's Star h</t>
  </si>
  <si>
    <t>0.8687860000000001</t>
  </si>
  <si>
    <t>0.66908</t>
  </si>
  <si>
    <t>0.8864479999999999</t>
  </si>
  <si>
    <t>80.762</t>
  </si>
  <si>
    <t>96.9144</t>
  </si>
  <si>
    <t>8.0762</t>
  </si>
  <si>
    <t>0.864692</t>
  </si>
  <si>
    <t>93.3998</t>
  </si>
  <si>
    <t>975324.0</t>
  </si>
  <si>
    <t>96463400.0</t>
  </si>
  <si>
    <t>0.0272767</t>
  </si>
  <si>
    <t>0.00033234800000000005</t>
  </si>
  <si>
    <t>2.02129</t>
  </si>
  <si>
    <t>8.85927</t>
  </si>
  <si>
    <t>34.8381</t>
  </si>
  <si>
    <t>7.9771899999999984</t>
  </si>
  <si>
    <t>9.74135</t>
  </si>
  <si>
    <t>34.8421</t>
  </si>
  <si>
    <t>13875.3</t>
  </si>
  <si>
    <t>0.000329276</t>
  </si>
  <si>
    <t>84.2543</t>
  </si>
  <si>
    <t>3824103000</t>
  </si>
  <si>
    <t>112.752</t>
  </si>
  <si>
    <t>2071400.0</t>
  </si>
  <si>
    <t>6.07912</t>
  </si>
  <si>
    <t>19.8025</t>
  </si>
  <si>
    <t>0.6034390000000001</t>
  </si>
  <si>
    <t>2.41074</t>
  </si>
  <si>
    <t>9.7475</t>
  </si>
  <si>
    <t>39.6049</t>
  </si>
  <si>
    <t>3824104000</t>
  </si>
  <si>
    <t>Teegarden's Star g</t>
  </si>
  <si>
    <t>0.8317110000000001</t>
  </si>
  <si>
    <t>0.454813</t>
  </si>
  <si>
    <t>0.0782475</t>
  </si>
  <si>
    <t>0.378273</t>
  </si>
  <si>
    <t>116.932</t>
  </si>
  <si>
    <t>53.8907</t>
  </si>
  <si>
    <t>4380370.0</t>
  </si>
  <si>
    <t>13.1719</t>
  </si>
  <si>
    <t>4.18039</t>
  </si>
  <si>
    <t>11.2923</t>
  </si>
  <si>
    <t>0.696819</t>
  </si>
  <si>
    <t>7.0933600000000006</t>
  </si>
  <si>
    <t>46.9743</t>
  </si>
  <si>
    <t>6558.09</t>
  </si>
  <si>
    <t>0.00164068</t>
  </si>
  <si>
    <t>0.0943553</t>
  </si>
  <si>
    <t>3824105000</t>
  </si>
  <si>
    <t>Teegarden's Star f</t>
  </si>
  <si>
    <t>0.439962</t>
  </si>
  <si>
    <t>0.740744</t>
  </si>
  <si>
    <t>0.178821</t>
  </si>
  <si>
    <t>0.325899</t>
  </si>
  <si>
    <t>140.672</t>
  </si>
  <si>
    <t>14.0672</t>
  </si>
  <si>
    <t>0.845411</t>
  </si>
  <si>
    <t>166.394</t>
  </si>
  <si>
    <t>669.165</t>
  </si>
  <si>
    <t>9824730.0</t>
  </si>
  <si>
    <t>70125100.0</t>
  </si>
  <si>
    <t>1606620.0</t>
  </si>
  <si>
    <t>68518500.0</t>
  </si>
  <si>
    <t>0.0322105</t>
  </si>
  <si>
    <t>0.00363854</t>
  </si>
  <si>
    <t>11.4878</t>
  </si>
  <si>
    <t>6.16135</t>
  </si>
  <si>
    <t>0.7636890000000001</t>
  </si>
  <si>
    <t>0.659622</t>
  </si>
  <si>
    <t>4.92305</t>
  </si>
  <si>
    <t>-6.16065</t>
  </si>
  <si>
    <t>7768.45</t>
  </si>
  <si>
    <t>0.00897581</t>
  </si>
  <si>
    <t>647.036</t>
  </si>
  <si>
    <t>3824106000</t>
  </si>
  <si>
    <t>Teegarden's Star e</t>
  </si>
  <si>
    <t>0.320875</t>
  </si>
  <si>
    <t>0.411001</t>
  </si>
  <si>
    <t>0.348475</t>
  </si>
  <si>
    <t>173.053</t>
  </si>
  <si>
    <t>0.842001</t>
  </si>
  <si>
    <t>205.526</t>
  </si>
  <si>
    <t>136.227</t>
  </si>
  <si>
    <t>22868000.0</t>
  </si>
  <si>
    <t>150733000.0</t>
  </si>
  <si>
    <t>0.0119097</t>
  </si>
  <si>
    <t>9.05122</t>
  </si>
  <si>
    <t>1.82961</t>
  </si>
  <si>
    <t>3.2696</t>
  </si>
  <si>
    <t>0.0506901</t>
  </si>
  <si>
    <t>1.73687</t>
  </si>
  <si>
    <t>1.92235</t>
  </si>
  <si>
    <t>44.3726</t>
  </si>
  <si>
    <t>9726.63</t>
  </si>
  <si>
    <t>0.046730699999999986</t>
  </si>
  <si>
    <t>0.511649</t>
  </si>
  <si>
    <t>3824107000</t>
  </si>
  <si>
    <t>Teegarden's Star d</t>
  </si>
  <si>
    <t>0.8356120000000001</t>
  </si>
  <si>
    <t>0.5650470000000001</t>
  </si>
  <si>
    <t>0.809235</t>
  </si>
  <si>
    <t>0.5776140000000001</t>
  </si>
  <si>
    <t>237.081</t>
  </si>
  <si>
    <t>249.55900000000003</t>
  </si>
  <si>
    <t>99.8223</t>
  </si>
  <si>
    <t>49712000.0</t>
  </si>
  <si>
    <t>89237400.0</t>
  </si>
  <si>
    <t>37692700.0</t>
  </si>
  <si>
    <t>51544800.0</t>
  </si>
  <si>
    <t>6.15096</t>
  </si>
  <si>
    <t>1.24091</t>
  </si>
  <si>
    <t>1.82629</t>
  </si>
  <si>
    <t>0.0990277</t>
  </si>
  <si>
    <t>1.11803</t>
  </si>
  <si>
    <t>1.3638</t>
  </si>
  <si>
    <t>46.5928</t>
  </si>
  <si>
    <t>46.7288</t>
  </si>
  <si>
    <t>13001.7</t>
  </si>
  <si>
    <t>0.115245</t>
  </si>
  <si>
    <t>0.917802</t>
  </si>
  <si>
    <t>3824108000</t>
  </si>
  <si>
    <t>Teegarden's Star c</t>
  </si>
  <si>
    <t>0.644188</t>
  </si>
  <si>
    <t>0.30612</t>
  </si>
  <si>
    <t>0.0184793</t>
  </si>
  <si>
    <t>0.197199</t>
  </si>
  <si>
    <t>293.016</t>
  </si>
  <si>
    <t>302.078</t>
  </si>
  <si>
    <t>82.9566</t>
  </si>
  <si>
    <t>106719000.0</t>
  </si>
  <si>
    <t>11976200.0</t>
  </si>
  <si>
    <t>83.4013</t>
  </si>
  <si>
    <t>0.846938</t>
  </si>
  <si>
    <t>0.5893109999999999</t>
  </si>
  <si>
    <t>20.5391</t>
  </si>
  <si>
    <t>-20.4925</t>
  </si>
  <si>
    <t>3884.69</t>
  </si>
  <si>
    <t>32.3373</t>
  </si>
  <si>
    <t>3824109000</t>
  </si>
  <si>
    <t>Teegarden's Star b</t>
  </si>
  <si>
    <t>0.439663</t>
  </si>
  <si>
    <t>0.0540291</t>
  </si>
  <si>
    <t>0.279504</t>
  </si>
  <si>
    <t>343.551</t>
  </si>
  <si>
    <t>354.177</t>
  </si>
  <si>
    <t>309.937</t>
  </si>
  <si>
    <t>201671000.0</t>
  </si>
  <si>
    <t>24704600.0</t>
  </si>
  <si>
    <t>48.0353</t>
  </si>
  <si>
    <t>0.6160979999999999</t>
  </si>
  <si>
    <t>0.6389</t>
  </si>
  <si>
    <t>0.49199</t>
  </si>
  <si>
    <t>7.895639999999998</t>
  </si>
  <si>
    <t>5542.59</t>
  </si>
  <si>
    <t>0.495463</t>
  </si>
  <si>
    <t>41.26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039697-EDE2-4C47-896E-1D36990C17AD}" autoFormatId="16" applyNumberFormats="0" applyBorderFormats="0" applyFontFormats="0" applyPatternFormats="0" applyAlignmentFormats="0" applyWidthHeightFormats="0">
  <queryTableRefresh nextId="85">
    <queryTableFields count="84">
      <queryTableField id="1" name="uniqueID" tableColumnId="1"/>
      <queryTableField id="2" name="planetDBIndex" tableColumnId="2"/>
      <queryTableField id="3" name="planetName" tableColumnId="3"/>
      <queryTableField id="4" name="sizeClass" tableColumnId="4"/>
      <queryTableField id="5" name="randomWorld" tableColumnId="5"/>
      <queryTableField id="6" name="overallType" tableColumnId="6"/>
      <queryTableField id="7" name="worldType" tableColumnId="7"/>
      <queryTableField id="8" name="resourceValueModifier" tableColumnId="8"/>
      <queryTableField id="9" name="habitabilityModifier" tableColumnId="9"/>
      <queryTableField id="10" name="climateType" tableColumnId="10"/>
      <queryTableField id="11" name="nativeEcosphere" tableColumnId="11"/>
      <queryTableField id="12" name="breathable" tableColumnId="12"/>
      <queryTableField id="13" name="worldDensity" tableColumnId="13"/>
      <queryTableField id="14" name="worldDiameter" tableColumnId="14"/>
      <queryTableField id="15" name="worldMass" tableColumnId="15"/>
      <queryTableField id="16" name="surfaceGravity" tableColumnId="16"/>
      <queryTableField id="17" name="volcanicActivityLevel" tableColumnId="17"/>
      <queryTableField id="18" name="tectonicActivityLevel" tableColumnId="18"/>
      <queryTableField id="19" name="hydrographicCoverage" tableColumnId="19"/>
      <queryTableField id="20" name="surfaceTemperature" tableColumnId="20"/>
      <queryTableField id="21" name="dayFaceAverageTemperature" tableColumnId="21"/>
      <queryTableField id="22" name="nightFaceAverageTemperature" tableColumnId="22"/>
      <queryTableField id="23" name="blackbodyCorrection" tableColumnId="23"/>
      <queryTableField id="24" name="blackbodyTemperature" tableColumnId="24"/>
      <queryTableField id="25" name="magneticFieldStrength" tableColumnId="25"/>
      <queryTableField id="26" name="equatorialRotationVelocity" tableColumnId="26"/>
      <queryTableField id="27" name="surfaceIrradiance" tableColumnId="27"/>
      <queryTableField id="28" name="totalSurfaceArea" tableColumnId="28"/>
      <queryTableField id="29" name="landSurfaceArea" tableColumnId="29"/>
      <queryTableField id="30" name="liquidSurfaceArea" tableColumnId="30"/>
      <queryTableField id="31" name="atmosphereMass" tableColumnId="31"/>
      <queryTableField id="32" name="worldAtmosphereComposition.toxicity" tableColumnId="32"/>
      <queryTableField id="33" name="worldAtmosphereComposition.chlorineOrFluorine" tableColumnId="33"/>
      <queryTableField id="34" name="worldAtmosphereComposition.lowOxygen" tableColumnId="34"/>
      <queryTableField id="35" name="worldAtmosphereComposition.highOxygen" tableColumnId="35"/>
      <queryTableField id="36" name="worldAtmosphereComposition.organicToxins" tableColumnId="36"/>
      <queryTableField id="37" name="worldAtmosphereComposition.sulfurCompounds" tableColumnId="37"/>
      <queryTableField id="38" name="worldAtmosphereComposition.suffocating" tableColumnId="38"/>
      <queryTableField id="39" name="worldAtmosphereComposition.highCarbonDioxide" tableColumnId="39"/>
      <queryTableField id="40" name="worldAtmosphereComposition.inertGases" tableColumnId="40"/>
      <queryTableField id="41" name="worldAtmosphereComposition.nitrogenCompounds" tableColumnId="41"/>
      <queryTableField id="42" name="worldAtmosphereComposition.pollutants" tableColumnId="42"/>
      <queryTableField id="43" name="worldAtmosphereComposition.corrosive" tableColumnId="43"/>
      <queryTableField id="44" name="greenhouseFactor" tableColumnId="44"/>
      <queryTableField id="45" name="absorptionFactor" tableColumnId="45"/>
      <queryTableField id="46" name="atmosphericPressure" tableColumnId="46"/>
      <queryTableField id="47" name="atmosphericPressureCategory" tableColumnId="47"/>
      <queryTableField id="48" name="minimumMolecularWeightRetained" tableColumnId="48"/>
      <queryTableField id="49" name="orbitalRadius" tableColumnId="49"/>
      <queryTableField id="50" name="orbitalPeriod" tableColumnId="50"/>
      <queryTableField id="51" name="orbitalEccentricity" tableColumnId="51"/>
      <queryTableField id="52" name="minimumSeparation" tableColumnId="52"/>
      <queryTableField id="53" name="maximumSeparation" tableColumnId="53"/>
      <queryTableField id="54" name="rotationPeriod" tableColumnId="54"/>
      <queryTableField id="55" name="retrogradeOrNot" tableColumnId="55"/>
      <queryTableField id="56" name="apparentDayLength" tableColumnId="56"/>
      <queryTableField id="57" name="axialTilt" tableColumnId="57"/>
      <queryTableField id="58" name="resonantOrNot" tableColumnId="58"/>
      <queryTableField id="59" name="tidalLockedOrNot" tableColumnId="59"/>
      <queryTableField id="60" name="escapeVelocity" tableColumnId="60"/>
      <queryTableField id="61" name="numberOfMajorMoons" tableColumnId="61"/>
      <queryTableField id="62" name="terrestrialMoonlet" tableColumnId="62"/>
      <queryTableField id="63" name="tidalForceOnPlanetByPrimary" tableColumnId="63"/>
      <queryTableField id="64" name="totalTidalEffect" tableColumnId="64"/>
      <queryTableField id="65" name="firstFamilyMoonlets" tableColumnId="65"/>
      <queryTableField id="66" name="secondFamilyMajorMoons" tableColumnId="66"/>
      <queryTableField id="67" name="thirdFamilyMoonlets" tableColumnId="67"/>
      <queryTableField id="68" name="ringSystemVisibility" tableColumnId="68"/>
      <queryTableField id="69" name="gasGiantTinySulfurPresent" tableColumnId="69"/>
      <queryTableField id="70" name="hexesPerSid" tableColumnId="70"/>
      <queryTableField id="71" name="totalHexe" tableColumnId="71"/>
      <queryTableField id="72" name="waterHexCoun" tableColumnId="72"/>
      <queryTableField id="73" name="landHexCoun" tableColumnId="73"/>
      <queryTableField id="74" name="numberOfMajorOcean" tableColumnId="74"/>
      <queryTableField id="75" name="numberOfMinorOcean" tableColumnId="75"/>
      <queryTableField id="76" name="numberOfSmallSea" tableColumnId="76"/>
      <queryTableField id="77" name="numberOfScatteredLake" tableColumnId="77"/>
      <queryTableField id="78" name="numberOfMajorContinent" tableColumnId="78"/>
      <queryTableField id="79" name="numberOfMinorContinent" tableColumnId="79"/>
      <queryTableField id="80" name="numberOfMajorIsland" tableColumnId="80"/>
      <queryTableField id="81" name="numberOfArchipelagoes" tableColumnId="81"/>
      <queryTableField id="82" name="tectonicPlateCount" tableColumnId="82"/>
      <queryTableField id="83" name="starSystemID" tableColumnId="83"/>
      <queryTableField id="84" name="starID" tableColumnId="8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A25386-8BCD-4185-9CDF-79CE95E5689E}" name="world_t_db_final" displayName="world_t_db_final" ref="A1:CF29153" tableType="queryTable" totalsRowShown="0">
  <autoFilter ref="A1:CF29153" xr:uid="{27CB9226-85F1-4E0A-907B-C0C9D6AC438B}"/>
  <tableColumns count="84">
    <tableColumn id="1" xr3:uid="{74E18AE7-E6A3-48D0-A298-BAB875DDEDA9}" uniqueName="1" name="uniqueID" queryTableFieldId="1" dataDxfId="83"/>
    <tableColumn id="2" xr3:uid="{5C1F3447-3B80-4FBB-87CF-9EF312862284}" uniqueName="2" name="planetDBIndex" queryTableFieldId="2" dataDxfId="82"/>
    <tableColumn id="3" xr3:uid="{58EEC1DC-FAF0-4C30-BB84-15F2A04F63E9}" uniqueName="3" name="planetName" queryTableFieldId="3" dataDxfId="81"/>
    <tableColumn id="4" xr3:uid="{C90962E4-419F-4860-81DF-A76EADBBE1D3}" uniqueName="4" name="sizeClass" queryTableFieldId="4" dataDxfId="80"/>
    <tableColumn id="5" xr3:uid="{B36F326A-44B2-421F-A7FC-48A26119EA62}" uniqueName="5" name="randomWorld" queryTableFieldId="5" dataDxfId="79"/>
    <tableColumn id="6" xr3:uid="{CE83F0CD-E181-42B6-8809-313CE41E19F3}" uniqueName="6" name="overallType" queryTableFieldId="6" dataDxfId="78"/>
    <tableColumn id="7" xr3:uid="{43CAE2EE-54DA-4A0D-A502-119A441F3166}" uniqueName="7" name="worldType" queryTableFieldId="7" dataDxfId="77"/>
    <tableColumn id="8" xr3:uid="{8DA04B7C-D49A-405B-B3CC-ACBC89A966CF}" uniqueName="8" name="resourceValueModifier" queryTableFieldId="8" dataDxfId="76"/>
    <tableColumn id="9" xr3:uid="{51B5EE80-6C23-47C8-B548-32AB7C79A579}" uniqueName="9" name="habitabilityModifier" queryTableFieldId="9" dataDxfId="75"/>
    <tableColumn id="10" xr3:uid="{3A65687D-3667-4D3F-AEA4-1BDB66604897}" uniqueName="10" name="climateType" queryTableFieldId="10" dataDxfId="74"/>
    <tableColumn id="11" xr3:uid="{19CBDEA8-BB47-4405-8DA7-15B66986A4B8}" uniqueName="11" name="nativeEcosphere" queryTableFieldId="11" dataDxfId="73"/>
    <tableColumn id="12" xr3:uid="{464F531C-A0F6-48F3-85EA-13BFA9181679}" uniqueName="12" name="breathable" queryTableFieldId="12" dataDxfId="72"/>
    <tableColumn id="13" xr3:uid="{2F8057D7-59B1-43C3-85B3-11D1598DCFE1}" uniqueName="13" name="worldDensity" queryTableFieldId="13" dataDxfId="71"/>
    <tableColumn id="14" xr3:uid="{D9B6860B-4AEF-4C29-96DB-61889CF3EF42}" uniqueName="14" name="worldDiameter" queryTableFieldId="14" dataDxfId="70"/>
    <tableColumn id="15" xr3:uid="{499BA707-F998-44DB-BD6D-FEEAB0DCE7C6}" uniqueName="15" name="worldMass" queryTableFieldId="15" dataDxfId="69"/>
    <tableColumn id="16" xr3:uid="{EA2105DB-908D-4104-878E-27935E1B4161}" uniqueName="16" name="surfaceGravity" queryTableFieldId="16" dataDxfId="68"/>
    <tableColumn id="17" xr3:uid="{FE8567BD-9DAF-4B29-954D-170C840DA631}" uniqueName="17" name="volcanicActivityLevel" queryTableFieldId="17" dataDxfId="67"/>
    <tableColumn id="18" xr3:uid="{C71B7F34-0E54-4EA6-A1F1-44CC6DC1CBB0}" uniqueName="18" name="tectonicActivityLevel" queryTableFieldId="18" dataDxfId="66"/>
    <tableColumn id="19" xr3:uid="{32D36868-F7EC-4893-B877-94D4AA81F1E0}" uniqueName="19" name="hydrographicCoverage" queryTableFieldId="19" dataDxfId="65"/>
    <tableColumn id="20" xr3:uid="{6D8A204B-3744-43EB-8CDC-DF54CC10E872}" uniqueName="20" name="surfaceTemperature" queryTableFieldId="20" dataDxfId="64"/>
    <tableColumn id="21" xr3:uid="{FD36EE2E-6253-498D-9BC4-8818A876A476}" uniqueName="21" name="dayFaceAverageTemperature" queryTableFieldId="21" dataDxfId="63"/>
    <tableColumn id="22" xr3:uid="{83E3C84E-2D4E-4A97-AD61-EC9E90A72CD4}" uniqueName="22" name="nightFaceAverageTemperature" queryTableFieldId="22" dataDxfId="62"/>
    <tableColumn id="23" xr3:uid="{0D82C2BB-E336-4C59-9244-C355ED0808BE}" uniqueName="23" name="blackbodyCorrection" queryTableFieldId="23" dataDxfId="61"/>
    <tableColumn id="24" xr3:uid="{CC9465A6-CA7B-41DA-9316-F4C30FF11E2E}" uniqueName="24" name="blackbodyTemperature" queryTableFieldId="24" dataDxfId="60"/>
    <tableColumn id="25" xr3:uid="{56AF94B8-0EBA-4AC8-84DE-771FA50C5668}" uniqueName="25" name="magneticFieldStrength" queryTableFieldId="25" dataDxfId="59"/>
    <tableColumn id="26" xr3:uid="{21019F11-C542-49EE-8FFA-30D8AC79C9BA}" uniqueName="26" name="equatorialRotationVelocity" queryTableFieldId="26" dataDxfId="58"/>
    <tableColumn id="27" xr3:uid="{59C607D4-B693-4970-9EF8-905E4A9AA7B7}" uniqueName="27" name="surfaceIrradiance" queryTableFieldId="27" dataDxfId="57"/>
    <tableColumn id="28" xr3:uid="{5F79EDA1-397A-400A-979E-4249A7FC4424}" uniqueName="28" name="totalSurfaceArea" queryTableFieldId="28" dataDxfId="56"/>
    <tableColumn id="29" xr3:uid="{04B65666-3049-492A-8DCF-2B304E0F35C5}" uniqueName="29" name="landSurfaceArea" queryTableFieldId="29" dataDxfId="55"/>
    <tableColumn id="30" xr3:uid="{5CBEDFAF-EF3C-453A-B719-99A96AF2AF82}" uniqueName="30" name="liquidSurfaceArea" queryTableFieldId="30" dataDxfId="54"/>
    <tableColumn id="31" xr3:uid="{D5221D38-E210-4E9B-8EC1-5E5E50BED759}" uniqueName="31" name="atmosphereMass" queryTableFieldId="31" dataDxfId="53"/>
    <tableColumn id="32" xr3:uid="{58EA8ED9-91A9-47FF-9E36-6D0970AD809E}" uniqueName="32" name="worldAtmosphereComposition.toxicity" queryTableFieldId="32" dataDxfId="52"/>
    <tableColumn id="33" xr3:uid="{B760CDFA-E0FB-4693-8096-4BEF9891F3B2}" uniqueName="33" name="worldAtmosphereComposition.chlorineOrFluorine" queryTableFieldId="33" dataDxfId="51"/>
    <tableColumn id="34" xr3:uid="{525AC1C7-1BCC-4EB9-8AA0-4D31ABC30A8B}" uniqueName="34" name="worldAtmosphereComposition.lowOxygen" queryTableFieldId="34" dataDxfId="50"/>
    <tableColumn id="35" xr3:uid="{1A6EECF7-12BA-4D90-B40A-1FBFBDE1DA00}" uniqueName="35" name="worldAtmosphereComposition.highOxygen" queryTableFieldId="35" dataDxfId="49"/>
    <tableColumn id="36" xr3:uid="{CD04287A-AB03-4804-8A92-1549A2413C5C}" uniqueName="36" name="worldAtmosphereComposition.organicToxins" queryTableFieldId="36" dataDxfId="48"/>
    <tableColumn id="37" xr3:uid="{2E287C8A-8379-4378-9B36-0E03D29FC34E}" uniqueName="37" name="worldAtmosphereComposition.sulfurCompounds" queryTableFieldId="37" dataDxfId="47"/>
    <tableColumn id="38" xr3:uid="{7D7DF6EE-15CB-4F9F-A4FD-BFC92A582221}" uniqueName="38" name="worldAtmosphereComposition.suffocating" queryTableFieldId="38" dataDxfId="46"/>
    <tableColumn id="39" xr3:uid="{9CE2E221-2113-4290-9EAA-6BDC5F829EDD}" uniqueName="39" name="worldAtmosphereComposition.highCarbonDioxide" queryTableFieldId="39" dataDxfId="45"/>
    <tableColumn id="40" xr3:uid="{0A423798-0F90-4FA4-8150-6F4626F50D41}" uniqueName="40" name="worldAtmosphereComposition.inertGases" queryTableFieldId="40" dataDxfId="44"/>
    <tableColumn id="41" xr3:uid="{680D4E52-DADE-4382-AF7F-DDB0D58EF297}" uniqueName="41" name="worldAtmosphereComposition.nitrogenCompounds" queryTableFieldId="41" dataDxfId="43"/>
    <tableColumn id="42" xr3:uid="{75ABDAAD-3E75-4F96-8555-9256292B1847}" uniqueName="42" name="worldAtmosphereComposition.pollutants" queryTableFieldId="42" dataDxfId="42"/>
    <tableColumn id="43" xr3:uid="{0FFC3733-53B3-4FF3-B822-9C6E9255563F}" uniqueName="43" name="worldAtmosphereComposition.corrosive" queryTableFieldId="43" dataDxfId="41"/>
    <tableColumn id="44" xr3:uid="{F2C09EF9-CE6F-4616-BE39-DE02B8B9ABE2}" uniqueName="44" name="greenhouseFactor" queryTableFieldId="44" dataDxfId="40"/>
    <tableColumn id="45" xr3:uid="{0A709E06-22E7-4A3B-B2D2-EBCDD2562B2D}" uniqueName="45" name="absorptionFactor" queryTableFieldId="45" dataDxfId="39"/>
    <tableColumn id="46" xr3:uid="{3CD35B78-C969-41F6-8A15-35161C11EC2D}" uniqueName="46" name="atmosphericPressure" queryTableFieldId="46" dataDxfId="38"/>
    <tableColumn id="47" xr3:uid="{4B61480A-D985-4681-AF92-F88E8FC93260}" uniqueName="47" name="atmosphericPressureCategory" queryTableFieldId="47" dataDxfId="37"/>
    <tableColumn id="48" xr3:uid="{028EDF4F-407B-4432-A3E6-B159E1D65603}" uniqueName="48" name="minimumMolecularWeightRetained" queryTableFieldId="48" dataDxfId="36"/>
    <tableColumn id="49" xr3:uid="{568A10AC-DF03-4E85-9939-50FB400F82FF}" uniqueName="49" name="orbitalRadius" queryTableFieldId="49" dataDxfId="35"/>
    <tableColumn id="50" xr3:uid="{1E2636B2-34AA-450B-BF21-2131BDFFF394}" uniqueName="50" name="orbitalPeriod" queryTableFieldId="50" dataDxfId="34"/>
    <tableColumn id="51" xr3:uid="{26429AED-EE6D-436A-9BBD-50B9532192E3}" uniqueName="51" name="orbitalEccentricity" queryTableFieldId="51" dataDxfId="33"/>
    <tableColumn id="52" xr3:uid="{4165CA20-F134-4614-A6DB-EFFFF6C03272}" uniqueName="52" name="minimumSeparation" queryTableFieldId="52" dataDxfId="32"/>
    <tableColumn id="53" xr3:uid="{B4E2C7D2-88D5-40AE-A18B-76C316A4AE39}" uniqueName="53" name="maximumSeparation" queryTableFieldId="53" dataDxfId="31"/>
    <tableColumn id="54" xr3:uid="{27FE2E84-032B-4029-A373-67760713C6C2}" uniqueName="54" name="rotationPeriod" queryTableFieldId="54" dataDxfId="30"/>
    <tableColumn id="55" xr3:uid="{7287BB30-8E46-4FE0-9D82-3BDC55FD37C4}" uniqueName="55" name="retrogradeOrNot" queryTableFieldId="55" dataDxfId="29"/>
    <tableColumn id="56" xr3:uid="{8238C241-0B88-41BF-9C0E-9BFC18833A99}" uniqueName="56" name="apparentDayLength" queryTableFieldId="56" dataDxfId="28"/>
    <tableColumn id="57" xr3:uid="{D5AD9A7B-89DE-478A-8AF0-15FF4613B5FE}" uniqueName="57" name="axialTilt" queryTableFieldId="57" dataDxfId="27"/>
    <tableColumn id="58" xr3:uid="{62F5074A-AA79-4B6B-B5E4-04C2CB1A127D}" uniqueName="58" name="resonantOrNot" queryTableFieldId="58" dataDxfId="26"/>
    <tableColumn id="59" xr3:uid="{A3A29723-0ED0-4355-940A-78AEA8EA6CEE}" uniqueName="59" name="tidalLockedOrNot" queryTableFieldId="59" dataDxfId="25"/>
    <tableColumn id="60" xr3:uid="{FE2D0763-D27C-4017-BA97-E16B967591E6}" uniqueName="60" name="escapeVelocity" queryTableFieldId="60" dataDxfId="24"/>
    <tableColumn id="61" xr3:uid="{4382A5CB-20B0-419E-9018-E517DB495394}" uniqueName="61" name="numberOfMajorMoons" queryTableFieldId="61" dataDxfId="23"/>
    <tableColumn id="62" xr3:uid="{9033D3C7-1536-4DC5-8313-CF8805C03072}" uniqueName="62" name="terrestrialMoonlet" queryTableFieldId="62" dataDxfId="22"/>
    <tableColumn id="63" xr3:uid="{D2D9758D-7D3E-4FCE-BA3E-62708C240A79}" uniqueName="63" name="tidalForceOnPlanetByPrimary" queryTableFieldId="63" dataDxfId="21"/>
    <tableColumn id="64" xr3:uid="{570DE8B0-0C58-481A-A9D0-0358D526C955}" uniqueName="64" name="totalTidalEffect" queryTableFieldId="64" dataDxfId="20"/>
    <tableColumn id="65" xr3:uid="{0E99DAE0-D511-4637-9356-FF64190DE674}" uniqueName="65" name="firstFamilyMoonlets" queryTableFieldId="65" dataDxfId="19"/>
    <tableColumn id="66" xr3:uid="{1FCDD4FF-6C4B-4158-A97D-55CADD66DA61}" uniqueName="66" name="secondFamilyMajorMoons" queryTableFieldId="66" dataDxfId="18"/>
    <tableColumn id="67" xr3:uid="{25AFBF86-F2C9-4F48-A60D-FCD2082CE377}" uniqueName="67" name="thirdFamilyMoonlets" queryTableFieldId="67" dataDxfId="17"/>
    <tableColumn id="68" xr3:uid="{036510F9-9DB1-4A0E-9C5B-588EC07F507B}" uniqueName="68" name="ringSystemVisibility" queryTableFieldId="68" dataDxfId="16"/>
    <tableColumn id="69" xr3:uid="{4405FB5D-1F7E-4555-BDAB-73A6FF8942AB}" uniqueName="69" name="gasGiantTinySulfurPresent" queryTableFieldId="69" dataDxfId="15"/>
    <tableColumn id="70" xr3:uid="{60710946-1678-4C25-8B6D-4E678F0DAF7C}" uniqueName="70" name="hexesPerSid" queryTableFieldId="70" dataDxfId="14"/>
    <tableColumn id="71" xr3:uid="{E6A10600-E21D-42EC-B3C5-C269E5724980}" uniqueName="71" name="totalHexe" queryTableFieldId="71" dataDxfId="13"/>
    <tableColumn id="72" xr3:uid="{83BFEF60-DB03-407A-82E9-915481E8C3C2}" uniqueName="72" name="waterHexCoun" queryTableFieldId="72" dataDxfId="12"/>
    <tableColumn id="73" xr3:uid="{AA27E7E8-53C8-4B7D-81AF-B139B5D8F99C}" uniqueName="73" name="landHexCoun" queryTableFieldId="73" dataDxfId="11"/>
    <tableColumn id="74" xr3:uid="{EA56864D-B35D-4680-8A0A-C2F14E92EB35}" uniqueName="74" name="numberOfMajorOcean" queryTableFieldId="74" dataDxfId="10"/>
    <tableColumn id="75" xr3:uid="{E7B6729A-A3ED-4550-AA73-578185B43EA2}" uniqueName="75" name="numberOfMinorOcean" queryTableFieldId="75" dataDxfId="9"/>
    <tableColumn id="76" xr3:uid="{99625B49-A8DC-4A60-9872-F15C9F08F0EC}" uniqueName="76" name="numberOfSmallSea" queryTableFieldId="76" dataDxfId="8"/>
    <tableColumn id="77" xr3:uid="{63B0A078-31E4-4A39-A6B6-1C9B2DAFBF3D}" uniqueName="77" name="numberOfScatteredLake" queryTableFieldId="77" dataDxfId="7"/>
    <tableColumn id="78" xr3:uid="{73F2DB3C-7279-45D3-B00F-9DD882793BB3}" uniqueName="78" name="numberOfMajorContinent" queryTableFieldId="78" dataDxfId="6"/>
    <tableColumn id="79" xr3:uid="{3637BB52-C835-4802-BAD4-0C73A195841C}" uniqueName="79" name="numberOfMinorContinent" queryTableFieldId="79" dataDxfId="5"/>
    <tableColumn id="80" xr3:uid="{FCFA4FF7-39AC-48EF-B9E9-214EFB6D0B12}" uniqueName="80" name="numberOfMajorIsland" queryTableFieldId="80" dataDxfId="4"/>
    <tableColumn id="81" xr3:uid="{7CED6EBD-4A14-44DE-A5CC-5544D6A8EEEA}" uniqueName="81" name="numberOfArchipelagoes" queryTableFieldId="81" dataDxfId="3"/>
    <tableColumn id="82" xr3:uid="{249ABC6F-65F9-45EE-A93A-FF007AC50D86}" uniqueName="82" name="tectonicPlateCount" queryTableFieldId="82" dataDxfId="2"/>
    <tableColumn id="83" xr3:uid="{44FCF8FB-CBCF-4E0F-B8E0-DBCC0A68CEF5}" uniqueName="83" name="starSystemID" queryTableFieldId="83" dataDxfId="1"/>
    <tableColumn id="84" xr3:uid="{131141DC-AAD4-4B72-AAD8-ACB8BA4EB361}" uniqueName="84" name="starID" queryTableFieldId="8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1E0A7-1BF6-4BFA-BD2C-A4132A922AA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O F 5 9 U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O F 5 9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e f V K P O 8 / o 6 A A A A F E B A A A T A B w A R m 9 y b X V s Y X M v U 2 V j d G l v b j E u b S C i G A A o o B Q A A A A A A A A A A A A A A A A A A A A A A A A A A A B 1 j 0 1 L x D A Q h u + F / o e Q v X Q h F H Z R E J c c p O u y J z + o I L i V k i a j Z p k m k k x W / P d G W x A E 5 z I z 7 w z P v B N B k / W O t V N e b c q i L O K b C m D Y h w 9 o e u r N 0 L 9 Y p 5 B J h k B l w X K 0 P g U N W W n i q d 5 6 n U Z w V O 0 s Q t 1 4 R 7 m J F X + 6 7 O 6 C P 2 Z 0 7 B 6 / Y U O y a C B 0 P 7 j b R O + J u r 9 X a h 1 P f C k O W 0 A 7 W o I g u e C C N R 7 T 6 K K 8 O B P s 2 m l v r H u V q / X 5 W r D 7 5 A l a + k S Q v 2 V 9 4 x 0 8 L 8 V k d 8 G z k T H P D N u D y h Y i z 9 4 f 1 J A X 5 8 m s V 9 N n g h 1 m / Q q x 1 Q p V i J J C y s i y s O 5 f 6 u Y L U E s B A i 0 A F A A C A A g A O F 5 9 U v 6 M o K K n A A A A + A A A A B I A A A A A A A A A A A A A A A A A A A A A A E N v b m Z p Z y 9 Q Y W N r Y W d l L n h t b F B L A Q I t A B Q A A g A I A D h e f V I P y u m r p A A A A O k A A A A T A A A A A A A A A A A A A A A A A P M A A A B b Q 2 9 u d G V u d F 9 U e X B l c 1 0 u e G 1 s U E s B A i 0 A F A A C A A g A O F 5 9 U o 8 7 z + j o A A A A U Q E A A B M A A A A A A A A A A A A A A A A A 5 A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j k A A A A A A A A w O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X 3 R f Z G J f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9 y b G R f d F 9 k Y l 9 m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E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O V Q x O D o 0 O T o 0 O S 4 x O T k 2 M T E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d W 5 p c X V l S U Q m c X V v d D s s J n F 1 b 3 Q 7 c G x h b m V 0 R E J J b m R l e C Z x d W 9 0 O y w m c X V v d D t w b G F u Z X R O Y W 1 l J n F 1 b 3 Q 7 L C Z x d W 9 0 O 3 N p e m V D b G F z c y Z x d W 9 0 O y w m c X V v d D t y Y W 5 k b 2 1 X b 3 J s Z C Z x d W 9 0 O y w m c X V v d D t v d m V y Y W x s V H l w Z S Z x d W 9 0 O y w m c X V v d D t 3 b 3 J s Z F R 5 c G U m c X V v d D s s J n F 1 b 3 Q 7 c m V z b 3 V y Y 2 V W Y W x 1 Z U 1 v Z G l m a W V y J n F 1 b 3 Q 7 L C Z x d W 9 0 O 2 h h Y m l 0 Y W J p b G l 0 e U 1 v Z G l m a W V y J n F 1 b 3 Q 7 L C Z x d W 9 0 O 2 N s a W 1 h d G V U e X B l J n F 1 b 3 Q 7 L C Z x d W 9 0 O 2 5 h d G l 2 Z U V j b 3 N w a G V y Z S Z x d W 9 0 O y w m c X V v d D t i c m V h d G h h Y m x l J n F 1 b 3 Q 7 L C Z x d W 9 0 O 3 d v c m x k R G V u c 2 l 0 e S Z x d W 9 0 O y w m c X V v d D t 3 b 3 J s Z E R p Y W 1 l d G V y J n F 1 b 3 Q 7 L C Z x d W 9 0 O 3 d v c m x k T W F z c y Z x d W 9 0 O y w m c X V v d D t z d X J m Y W N l R 3 J h d m l 0 e S Z x d W 9 0 O y w m c X V v d D t 2 b 2 x j Y W 5 p Y 0 F j d G l 2 a X R 5 T G V 2 Z W w m c X V v d D s s J n F 1 b 3 Q 7 d G V j d G 9 u a W N B Y 3 R p d m l 0 e U x l d m V s J n F 1 b 3 Q 7 L C Z x d W 9 0 O 2 h 5 Z H J v Z 3 J h c G h p Y 0 N v d m V y Y W d l J n F 1 b 3 Q 7 L C Z x d W 9 0 O 3 N 1 c m Z h Y 2 V U Z W 1 w Z X J h d H V y Z S Z x d W 9 0 O y w m c X V v d D t k Y X l G Y W N l Q X Z l c m F n Z V R l b X B l c m F 0 d X J l J n F 1 b 3 Q 7 L C Z x d W 9 0 O 2 5 p Z 2 h 0 R m F j Z U F 2 Z X J h Z 2 V U Z W 1 w Z X J h d H V y Z S Z x d W 9 0 O y w m c X V v d D t i b G F j a 2 J v Z H l D b 3 J y Z W N 0 a W 9 u J n F 1 b 3 Q 7 L C Z x d W 9 0 O 2 J s Y W N r Y m 9 k e V R l b X B l c m F 0 d X J l J n F 1 b 3 Q 7 L C Z x d W 9 0 O 2 1 h Z 2 5 l d G l j R m l l b G R T d H J l b m d 0 a C Z x d W 9 0 O y w m c X V v d D t l c X V h d G 9 y a W F s U m 9 0 Y X R p b 2 5 W Z W x v Y 2 l 0 e S Z x d W 9 0 O y w m c X V v d D t z d X J m Y W N l S X J y Y W R p Y W 5 j Z S Z x d W 9 0 O y w m c X V v d D t 0 b 3 R h b F N 1 c m Z h Y 2 V B c m V h J n F 1 b 3 Q 7 L C Z x d W 9 0 O 2 x h b m R T d X J m Y W N l Q X J l Y S Z x d W 9 0 O y w m c X V v d D t s a X F 1 a W R T d X J m Y W N l Q X J l Y S Z x d W 9 0 O y w m c X V v d D t h d G 1 v c 3 B o Z X J l T W F z c y Z x d W 9 0 O y w m c X V v d D t 3 b 3 J s Z E F 0 b W 9 z c G h l c m V D b 2 1 w b 3 N p d G l v b i 5 0 b 3 h p Y 2 l 0 e S Z x d W 9 0 O y w m c X V v d D t 3 b 3 J s Z E F 0 b W 9 z c G h l c m V D b 2 1 w b 3 N p d G l v b i 5 j a G x v c m l u Z U 9 y R m x 1 b 3 J p b m U m c X V v d D s s J n F 1 b 3 Q 7 d 2 9 y b G R B d G 1 v c 3 B o Z X J l Q 2 9 t c G 9 z a X R p b 2 4 u b G 9 3 T 3 h 5 Z 2 V u J n F 1 b 3 Q 7 L C Z x d W 9 0 O 3 d v c m x k Q X R t b 3 N w a G V y Z U N v b X B v c 2 l 0 a W 9 u L m h p Z 2 h P e H l n Z W 4 m c X V v d D s s J n F 1 b 3 Q 7 d 2 9 y b G R B d G 1 v c 3 B o Z X J l Q 2 9 t c G 9 z a X R p b 2 4 u b 3 J n Y W 5 p Y 1 R v e G l u c y Z x d W 9 0 O y w m c X V v d D t 3 b 3 J s Z E F 0 b W 9 z c G h l c m V D b 2 1 w b 3 N p d G l v b i 5 z d W x m d X J D b 2 1 w b 3 V u Z H M m c X V v d D s s J n F 1 b 3 Q 7 d 2 9 y b G R B d G 1 v c 3 B o Z X J l Q 2 9 t c G 9 z a X R p b 2 4 u c 3 V m Z m 9 j Y X R p b m c m c X V v d D s s J n F 1 b 3 Q 7 d 2 9 y b G R B d G 1 v c 3 B o Z X J l Q 2 9 t c G 9 z a X R p b 2 4 u a G l n a E N h c m J v b k R p b 3 h p Z G U m c X V v d D s s J n F 1 b 3 Q 7 d 2 9 y b G R B d G 1 v c 3 B o Z X J l Q 2 9 t c G 9 z a X R p b 2 4 u a W 5 l c n R H Y X N l c y Z x d W 9 0 O y w m c X V v d D t 3 b 3 J s Z E F 0 b W 9 z c G h l c m V D b 2 1 w b 3 N p d G l v b i 5 u a X R y b 2 d l b k N v b X B v d W 5 k c y Z x d W 9 0 O y w m c X V v d D t 3 b 3 J s Z E F 0 b W 9 z c G h l c m V D b 2 1 w b 3 N p d G l v b i 5 w b 2 x s d X R h b n R z J n F 1 b 3 Q 7 L C Z x d W 9 0 O 3 d v c m x k Q X R t b 3 N w a G V y Z U N v b X B v c 2 l 0 a W 9 u L m N v c n J v c 2 l 2 Z S Z x d W 9 0 O y w m c X V v d D t n c m V l b m h v d X N l R m F j d G 9 y J n F 1 b 3 Q 7 L C Z x d W 9 0 O 2 F i c 2 9 y c H R p b 2 5 G Y W N 0 b 3 I m c X V v d D s s J n F 1 b 3 Q 7 Y X R t b 3 N w a G V y a W N Q c m V z c 3 V y Z S Z x d W 9 0 O y w m c X V v d D t h d G 1 v c 3 B o Z X J p Y 1 B y Z X N z d X J l Q 2 F 0 Z W d v c n k m c X V v d D s s J n F 1 b 3 Q 7 b W l u a W 1 1 b U 1 v b G V j d W x h c l d l a W d o d F J l d G F p b m V k J n F 1 b 3 Q 7 L C Z x d W 9 0 O 2 9 y Y m l 0 Y W x S Y W R p d X M m c X V v d D s s J n F 1 b 3 Q 7 b 3 J i a X R h b F B l c m l v Z C Z x d W 9 0 O y w m c X V v d D t v c m J p d G F s R W N j Z W 5 0 c m l j a X R 5 J n F 1 b 3 Q 7 L C Z x d W 9 0 O 2 1 p b m l t d W 1 T Z X B h c m F 0 a W 9 u J n F 1 b 3 Q 7 L C Z x d W 9 0 O 2 1 h e G l t d W 1 T Z X B h c m F 0 a W 9 u J n F 1 b 3 Q 7 L C Z x d W 9 0 O 3 J v d G F 0 a W 9 u U G V y a W 9 k J n F 1 b 3 Q 7 L C Z x d W 9 0 O 3 J l d H J v Z 3 J h Z G V P c k 5 v d C Z x d W 9 0 O y w m c X V v d D t h c H B h c m V u d E R h e U x l b m d 0 a C Z x d W 9 0 O y w m c X V v d D t h e G l h b F R p b H Q m c X V v d D s s J n F 1 b 3 Q 7 c m V z b 2 5 h b n R P c k 5 v d C Z x d W 9 0 O y w m c X V v d D t 0 a W R h b E x v Y 2 t l Z E 9 y T m 9 0 J n F 1 b 3 Q 7 L C Z x d W 9 0 O 2 V z Y 2 F w Z V Z l b G 9 j a X R 5 J n F 1 b 3 Q 7 L C Z x d W 9 0 O 2 5 1 b W J l c k 9 m T W F q b 3 J N b 2 9 u c y Z x d W 9 0 O y w m c X V v d D t 0 Z X J y Z X N 0 c m l h b E 1 v b 2 5 s Z X Q m c X V v d D s s J n F 1 b 3 Q 7 d G l k Y W x G b 3 J j Z U 9 u U G x h b m V 0 Q n l Q c m l t Y X J 5 J n F 1 b 3 Q 7 L C Z x d W 9 0 O 3 R v d G F s V G l k Y W x F Z m Z l Y 3 Q m c X V v d D s s J n F 1 b 3 Q 7 Z m l y c 3 R G Y W 1 p b H l N b 2 9 u b G V 0 c y Z x d W 9 0 O y w m c X V v d D t z Z W N v b m R G Y W 1 p b H l N Y W p v c k 1 v b 2 5 z J n F 1 b 3 Q 7 L C Z x d W 9 0 O 3 R o a X J k R m F t a W x 5 T W 9 v b m x l d H M m c X V v d D s s J n F 1 b 3 Q 7 c m l u Z 1 N 5 c 3 R l b V Z p c 2 l i a W x p d H k m c X V v d D s s J n F 1 b 3 Q 7 Z 2 F z R 2 l h b n R U a W 5 5 U 3 V s Z n V y U H J l c 2 V u d C Z x d W 9 0 O y w m c X V v d D t o Z X h l c 1 B l c l N p Z C Z x d W 9 0 O y w m c X V v d D t 0 b 3 R h b E h l e G U m c X V v d D s s J n F 1 b 3 Q 7 d 2 F 0 Z X J I Z X h D b 3 V u J n F 1 b 3 Q 7 L C Z x d W 9 0 O 2 x h b m R I Z X h D b 3 V u J n F 1 b 3 Q 7 L C Z x d W 9 0 O 2 5 1 b W J l c k 9 m T W F q b 3 J P Y 2 V h b i Z x d W 9 0 O y w m c X V v d D t u d W 1 i Z X J P Z k 1 p b m 9 y T 2 N l Y W 4 m c X V v d D s s J n F 1 b 3 Q 7 b n V t Y m V y T 2 Z T b W F s b F N l Y S Z x d W 9 0 O y w m c X V v d D t u d W 1 i Z X J P Z l N j Y X R 0 Z X J l Z E x h a 2 U m c X V v d D s s J n F 1 b 3 Q 7 b n V t Y m V y T 2 Z N Y W p v c k N v b n R p b m V u d C Z x d W 9 0 O y w m c X V v d D t u d W 1 i Z X J P Z k 1 p b m 9 y Q 2 9 u d G l u Z W 5 0 J n F 1 b 3 Q 7 L C Z x d W 9 0 O 2 5 1 b W J l c k 9 m T W F q b 3 J J c 2 x h b m Q m c X V v d D s s J n F 1 b 3 Q 7 b n V t Y m V y T 2 Z B c m N o a X B l b G F n b 2 V z J n F 1 b 3 Q 7 L C Z x d W 9 0 O 3 R l Y 3 R v b m l j U G x h d G V D b 3 V u d C Z x d W 9 0 O y w m c X V v d D t z d G F y U 3 l z d G V t S U Q m c X V v d D s s J n F 1 b 3 Q 7 c 3 R h c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x k X 3 R f Z G J f Z m l u Y W w v U 2 9 1 c m N l L n t D b 2 x 1 b W 4 x L D B 9 J n F 1 b 3 Q 7 L C Z x d W 9 0 O 1 N l Y 3 R p b 2 4 x L 3 d v c m x k X 3 R f Z G J f Z m l u Y W w v U 2 9 1 c m N l L n t D b 2 x 1 b W 4 y L D F 9 J n F 1 b 3 Q 7 L C Z x d W 9 0 O 1 N l Y 3 R p b 2 4 x L 3 d v c m x k X 3 R f Z G J f Z m l u Y W w v U 2 9 1 c m N l L n t D b 2 x 1 b W 4 z L D J 9 J n F 1 b 3 Q 7 L C Z x d W 9 0 O 1 N l Y 3 R p b 2 4 x L 3 d v c m x k X 3 R f Z G J f Z m l u Y W w v U 2 9 1 c m N l L n t D b 2 x 1 b W 4 0 L D N 9 J n F 1 b 3 Q 7 L C Z x d W 9 0 O 1 N l Y 3 R p b 2 4 x L 3 d v c m x k X 3 R f Z G J f Z m l u Y W w v U 2 9 1 c m N l L n t D b 2 x 1 b W 4 1 L D R 9 J n F 1 b 3 Q 7 L C Z x d W 9 0 O 1 N l Y 3 R p b 2 4 x L 3 d v c m x k X 3 R f Z G J f Z m l u Y W w v U 2 9 1 c m N l L n t D b 2 x 1 b W 4 2 L D V 9 J n F 1 b 3 Q 7 L C Z x d W 9 0 O 1 N l Y 3 R p b 2 4 x L 3 d v c m x k X 3 R f Z G J f Z m l u Y W w v U 2 9 1 c m N l L n t D b 2 x 1 b W 4 3 L D Z 9 J n F 1 b 3 Q 7 L C Z x d W 9 0 O 1 N l Y 3 R p b 2 4 x L 3 d v c m x k X 3 R f Z G J f Z m l u Y W w v U 2 9 1 c m N l L n t D b 2 x 1 b W 4 4 L D d 9 J n F 1 b 3 Q 7 L C Z x d W 9 0 O 1 N l Y 3 R p b 2 4 x L 3 d v c m x k X 3 R f Z G J f Z m l u Y W w v U 2 9 1 c m N l L n t D b 2 x 1 b W 4 5 L D h 9 J n F 1 b 3 Q 7 L C Z x d W 9 0 O 1 N l Y 3 R p b 2 4 x L 3 d v c m x k X 3 R f Z G J f Z m l u Y W w v U 2 9 1 c m N l L n t D b 2 x 1 b W 4 x M C w 5 f S Z x d W 9 0 O y w m c X V v d D t T Z W N 0 a W 9 u M S 9 3 b 3 J s Z F 9 0 X 2 R i X 2 Z p b m F s L 1 N v d X J j Z S 5 7 Q 2 9 s d W 1 u M T E s M T B 9 J n F 1 b 3 Q 7 L C Z x d W 9 0 O 1 N l Y 3 R p b 2 4 x L 3 d v c m x k X 3 R f Z G J f Z m l u Y W w v U 2 9 1 c m N l L n t D b 2 x 1 b W 4 x M i w x M X 0 m c X V v d D s s J n F 1 b 3 Q 7 U 2 V j d G l v b j E v d 2 9 y b G R f d F 9 k Y l 9 m a W 5 h b C 9 T b 3 V y Y 2 U u e 0 N v b H V t b j E z L D E y f S Z x d W 9 0 O y w m c X V v d D t T Z W N 0 a W 9 u M S 9 3 b 3 J s Z F 9 0 X 2 R i X 2 Z p b m F s L 1 N v d X J j Z S 5 7 Q 2 9 s d W 1 u M T Q s M T N 9 J n F 1 b 3 Q 7 L C Z x d W 9 0 O 1 N l Y 3 R p b 2 4 x L 3 d v c m x k X 3 R f Z G J f Z m l u Y W w v U 2 9 1 c m N l L n t D b 2 x 1 b W 4 x N S w x N H 0 m c X V v d D s s J n F 1 b 3 Q 7 U 2 V j d G l v b j E v d 2 9 y b G R f d F 9 k Y l 9 m a W 5 h b C 9 T b 3 V y Y 2 U u e 0 N v b H V t b j E 2 L D E 1 f S Z x d W 9 0 O y w m c X V v d D t T Z W N 0 a W 9 u M S 9 3 b 3 J s Z F 9 0 X 2 R i X 2 Z p b m F s L 1 N v d X J j Z S 5 7 Q 2 9 s d W 1 u M T c s M T Z 9 J n F 1 b 3 Q 7 L C Z x d W 9 0 O 1 N l Y 3 R p b 2 4 x L 3 d v c m x k X 3 R f Z G J f Z m l u Y W w v U 2 9 1 c m N l L n t D b 2 x 1 b W 4 x O C w x N 3 0 m c X V v d D s s J n F 1 b 3 Q 7 U 2 V j d G l v b j E v d 2 9 y b G R f d F 9 k Y l 9 m a W 5 h b C 9 T b 3 V y Y 2 U u e 0 N v b H V t b j E 5 L D E 4 f S Z x d W 9 0 O y w m c X V v d D t T Z W N 0 a W 9 u M S 9 3 b 3 J s Z F 9 0 X 2 R i X 2 Z p b m F s L 1 N v d X J j Z S 5 7 Q 2 9 s d W 1 u M j A s M T l 9 J n F 1 b 3 Q 7 L C Z x d W 9 0 O 1 N l Y 3 R p b 2 4 x L 3 d v c m x k X 3 R f Z G J f Z m l u Y W w v U 2 9 1 c m N l L n t D b 2 x 1 b W 4 y M S w y M H 0 m c X V v d D s s J n F 1 b 3 Q 7 U 2 V j d G l v b j E v d 2 9 y b G R f d F 9 k Y l 9 m a W 5 h b C 9 T b 3 V y Y 2 U u e 0 N v b H V t b j I y L D I x f S Z x d W 9 0 O y w m c X V v d D t T Z W N 0 a W 9 u M S 9 3 b 3 J s Z F 9 0 X 2 R i X 2 Z p b m F s L 1 N v d X J j Z S 5 7 Q 2 9 s d W 1 u M j M s M j J 9 J n F 1 b 3 Q 7 L C Z x d W 9 0 O 1 N l Y 3 R p b 2 4 x L 3 d v c m x k X 3 R f Z G J f Z m l u Y W w v U 2 9 1 c m N l L n t D b 2 x 1 b W 4 y N C w y M 3 0 m c X V v d D s s J n F 1 b 3 Q 7 U 2 V j d G l v b j E v d 2 9 y b G R f d F 9 k Y l 9 m a W 5 h b C 9 T b 3 V y Y 2 U u e 0 N v b H V t b j I 1 L D I 0 f S Z x d W 9 0 O y w m c X V v d D t T Z W N 0 a W 9 u M S 9 3 b 3 J s Z F 9 0 X 2 R i X 2 Z p b m F s L 1 N v d X J j Z S 5 7 Q 2 9 s d W 1 u M j Y s M j V 9 J n F 1 b 3 Q 7 L C Z x d W 9 0 O 1 N l Y 3 R p b 2 4 x L 3 d v c m x k X 3 R f Z G J f Z m l u Y W w v U 2 9 1 c m N l L n t D b 2 x 1 b W 4 y N y w y N n 0 m c X V v d D s s J n F 1 b 3 Q 7 U 2 V j d G l v b j E v d 2 9 y b G R f d F 9 k Y l 9 m a W 5 h b C 9 T b 3 V y Y 2 U u e 0 N v b H V t b j I 4 L D I 3 f S Z x d W 9 0 O y w m c X V v d D t T Z W N 0 a W 9 u M S 9 3 b 3 J s Z F 9 0 X 2 R i X 2 Z p b m F s L 1 N v d X J j Z S 5 7 Q 2 9 s d W 1 u M j k s M j h 9 J n F 1 b 3 Q 7 L C Z x d W 9 0 O 1 N l Y 3 R p b 2 4 x L 3 d v c m x k X 3 R f Z G J f Z m l u Y W w v U 2 9 1 c m N l L n t D b 2 x 1 b W 4 z M C w y O X 0 m c X V v d D s s J n F 1 b 3 Q 7 U 2 V j d G l v b j E v d 2 9 y b G R f d F 9 k Y l 9 m a W 5 h b C 9 T b 3 V y Y 2 U u e 0 N v b H V t b j M x L D M w f S Z x d W 9 0 O y w m c X V v d D t T Z W N 0 a W 9 u M S 9 3 b 3 J s Z F 9 0 X 2 R i X 2 Z p b m F s L 1 N v d X J j Z S 5 7 Q 2 9 s d W 1 u M z I s M z F 9 J n F 1 b 3 Q 7 L C Z x d W 9 0 O 1 N l Y 3 R p b 2 4 x L 3 d v c m x k X 3 R f Z G J f Z m l u Y W w v U 2 9 1 c m N l L n t D b 2 x 1 b W 4 z M y w z M n 0 m c X V v d D s s J n F 1 b 3 Q 7 U 2 V j d G l v b j E v d 2 9 y b G R f d F 9 k Y l 9 m a W 5 h b C 9 T b 3 V y Y 2 U u e 0 N v b H V t b j M 0 L D M z f S Z x d W 9 0 O y w m c X V v d D t T Z W N 0 a W 9 u M S 9 3 b 3 J s Z F 9 0 X 2 R i X 2 Z p b m F s L 1 N v d X J j Z S 5 7 Q 2 9 s d W 1 u M z U s M z R 9 J n F 1 b 3 Q 7 L C Z x d W 9 0 O 1 N l Y 3 R p b 2 4 x L 3 d v c m x k X 3 R f Z G J f Z m l u Y W w v U 2 9 1 c m N l L n t D b 2 x 1 b W 4 z N i w z N X 0 m c X V v d D s s J n F 1 b 3 Q 7 U 2 V j d G l v b j E v d 2 9 y b G R f d F 9 k Y l 9 m a W 5 h b C 9 T b 3 V y Y 2 U u e 0 N v b H V t b j M 3 L D M 2 f S Z x d W 9 0 O y w m c X V v d D t T Z W N 0 a W 9 u M S 9 3 b 3 J s Z F 9 0 X 2 R i X 2 Z p b m F s L 1 N v d X J j Z S 5 7 Q 2 9 s d W 1 u M z g s M z d 9 J n F 1 b 3 Q 7 L C Z x d W 9 0 O 1 N l Y 3 R p b 2 4 x L 3 d v c m x k X 3 R f Z G J f Z m l u Y W w v U 2 9 1 c m N l L n t D b 2 x 1 b W 4 z O S w z O H 0 m c X V v d D s s J n F 1 b 3 Q 7 U 2 V j d G l v b j E v d 2 9 y b G R f d F 9 k Y l 9 m a W 5 h b C 9 T b 3 V y Y 2 U u e 0 N v b H V t b j Q w L D M 5 f S Z x d W 9 0 O y w m c X V v d D t T Z W N 0 a W 9 u M S 9 3 b 3 J s Z F 9 0 X 2 R i X 2 Z p b m F s L 1 N v d X J j Z S 5 7 Q 2 9 s d W 1 u N D E s N D B 9 J n F 1 b 3 Q 7 L C Z x d W 9 0 O 1 N l Y 3 R p b 2 4 x L 3 d v c m x k X 3 R f Z G J f Z m l u Y W w v U 2 9 1 c m N l L n t D b 2 x 1 b W 4 0 M i w 0 M X 0 m c X V v d D s s J n F 1 b 3 Q 7 U 2 V j d G l v b j E v d 2 9 y b G R f d F 9 k Y l 9 m a W 5 h b C 9 T b 3 V y Y 2 U u e 0 N v b H V t b j Q z L D Q y f S Z x d W 9 0 O y w m c X V v d D t T Z W N 0 a W 9 u M S 9 3 b 3 J s Z F 9 0 X 2 R i X 2 Z p b m F s L 1 N v d X J j Z S 5 7 Q 2 9 s d W 1 u N D Q s N D N 9 J n F 1 b 3 Q 7 L C Z x d W 9 0 O 1 N l Y 3 R p b 2 4 x L 3 d v c m x k X 3 R f Z G J f Z m l u Y W w v U 2 9 1 c m N l L n t D b 2 x 1 b W 4 0 N S w 0 N H 0 m c X V v d D s s J n F 1 b 3 Q 7 U 2 V j d G l v b j E v d 2 9 y b G R f d F 9 k Y l 9 m a W 5 h b C 9 T b 3 V y Y 2 U u e 0 N v b H V t b j Q 2 L D Q 1 f S Z x d W 9 0 O y w m c X V v d D t T Z W N 0 a W 9 u M S 9 3 b 3 J s Z F 9 0 X 2 R i X 2 Z p b m F s L 1 N v d X J j Z S 5 7 Q 2 9 s d W 1 u N D c s N D Z 9 J n F 1 b 3 Q 7 L C Z x d W 9 0 O 1 N l Y 3 R p b 2 4 x L 3 d v c m x k X 3 R f Z G J f Z m l u Y W w v U 2 9 1 c m N l L n t D b 2 x 1 b W 4 0 O C w 0 N 3 0 m c X V v d D s s J n F 1 b 3 Q 7 U 2 V j d G l v b j E v d 2 9 y b G R f d F 9 k Y l 9 m a W 5 h b C 9 T b 3 V y Y 2 U u e 0 N v b H V t b j Q 5 L D Q 4 f S Z x d W 9 0 O y w m c X V v d D t T Z W N 0 a W 9 u M S 9 3 b 3 J s Z F 9 0 X 2 R i X 2 Z p b m F s L 1 N v d X J j Z S 5 7 Q 2 9 s d W 1 u N T A s N D l 9 J n F 1 b 3 Q 7 L C Z x d W 9 0 O 1 N l Y 3 R p b 2 4 x L 3 d v c m x k X 3 R f Z G J f Z m l u Y W w v U 2 9 1 c m N l L n t D b 2 x 1 b W 4 1 M S w 1 M H 0 m c X V v d D s s J n F 1 b 3 Q 7 U 2 V j d G l v b j E v d 2 9 y b G R f d F 9 k Y l 9 m a W 5 h b C 9 T b 3 V y Y 2 U u e 0 N v b H V t b j U y L D U x f S Z x d W 9 0 O y w m c X V v d D t T Z W N 0 a W 9 u M S 9 3 b 3 J s Z F 9 0 X 2 R i X 2 Z p b m F s L 1 N v d X J j Z S 5 7 Q 2 9 s d W 1 u N T M s N T J 9 J n F 1 b 3 Q 7 L C Z x d W 9 0 O 1 N l Y 3 R p b 2 4 x L 3 d v c m x k X 3 R f Z G J f Z m l u Y W w v U 2 9 1 c m N l L n t D b 2 x 1 b W 4 1 N C w 1 M 3 0 m c X V v d D s s J n F 1 b 3 Q 7 U 2 V j d G l v b j E v d 2 9 y b G R f d F 9 k Y l 9 m a W 5 h b C 9 T b 3 V y Y 2 U u e 0 N v b H V t b j U 1 L D U 0 f S Z x d W 9 0 O y w m c X V v d D t T Z W N 0 a W 9 u M S 9 3 b 3 J s Z F 9 0 X 2 R i X 2 Z p b m F s L 1 N v d X J j Z S 5 7 Q 2 9 s d W 1 u N T Y s N T V 9 J n F 1 b 3 Q 7 L C Z x d W 9 0 O 1 N l Y 3 R p b 2 4 x L 3 d v c m x k X 3 R f Z G J f Z m l u Y W w v U 2 9 1 c m N l L n t D b 2 x 1 b W 4 1 N y w 1 N n 0 m c X V v d D s s J n F 1 b 3 Q 7 U 2 V j d G l v b j E v d 2 9 y b G R f d F 9 k Y l 9 m a W 5 h b C 9 T b 3 V y Y 2 U u e 0 N v b H V t b j U 4 L D U 3 f S Z x d W 9 0 O y w m c X V v d D t T Z W N 0 a W 9 u M S 9 3 b 3 J s Z F 9 0 X 2 R i X 2 Z p b m F s L 1 N v d X J j Z S 5 7 Q 2 9 s d W 1 u N T k s N T h 9 J n F 1 b 3 Q 7 L C Z x d W 9 0 O 1 N l Y 3 R p b 2 4 x L 3 d v c m x k X 3 R f Z G J f Z m l u Y W w v U 2 9 1 c m N l L n t D b 2 x 1 b W 4 2 M C w 1 O X 0 m c X V v d D s s J n F 1 b 3 Q 7 U 2 V j d G l v b j E v d 2 9 y b G R f d F 9 k Y l 9 m a W 5 h b C 9 T b 3 V y Y 2 U u e 0 N v b H V t b j Y x L D Y w f S Z x d W 9 0 O y w m c X V v d D t T Z W N 0 a W 9 u M S 9 3 b 3 J s Z F 9 0 X 2 R i X 2 Z p b m F s L 1 N v d X J j Z S 5 7 Q 2 9 s d W 1 u N j I s N j F 9 J n F 1 b 3 Q 7 L C Z x d W 9 0 O 1 N l Y 3 R p b 2 4 x L 3 d v c m x k X 3 R f Z G J f Z m l u Y W w v U 2 9 1 c m N l L n t D b 2 x 1 b W 4 2 M y w 2 M n 0 m c X V v d D s s J n F 1 b 3 Q 7 U 2 V j d G l v b j E v d 2 9 y b G R f d F 9 k Y l 9 m a W 5 h b C 9 T b 3 V y Y 2 U u e 0 N v b H V t b j Y 0 L D Y z f S Z x d W 9 0 O y w m c X V v d D t T Z W N 0 a W 9 u M S 9 3 b 3 J s Z F 9 0 X 2 R i X 2 Z p b m F s L 1 N v d X J j Z S 5 7 Q 2 9 s d W 1 u N j U s N j R 9 J n F 1 b 3 Q 7 L C Z x d W 9 0 O 1 N l Y 3 R p b 2 4 x L 3 d v c m x k X 3 R f Z G J f Z m l u Y W w v U 2 9 1 c m N l L n t D b 2 x 1 b W 4 2 N i w 2 N X 0 m c X V v d D s s J n F 1 b 3 Q 7 U 2 V j d G l v b j E v d 2 9 y b G R f d F 9 k Y l 9 m a W 5 h b C 9 T b 3 V y Y 2 U u e 0 N v b H V t b j Y 3 L D Y 2 f S Z x d W 9 0 O y w m c X V v d D t T Z W N 0 a W 9 u M S 9 3 b 3 J s Z F 9 0 X 2 R i X 2 Z p b m F s L 1 N v d X J j Z S 5 7 Q 2 9 s d W 1 u N j g s N j d 9 J n F 1 b 3 Q 7 L C Z x d W 9 0 O 1 N l Y 3 R p b 2 4 x L 3 d v c m x k X 3 R f Z G J f Z m l u Y W w v U 2 9 1 c m N l L n t D b 2 x 1 b W 4 2 O S w 2 O H 0 m c X V v d D s s J n F 1 b 3 Q 7 U 2 V j d G l v b j E v d 2 9 y b G R f d F 9 k Y l 9 m a W 5 h b C 9 T b 3 V y Y 2 U u e 0 N v b H V t b j c w L D Y 5 f S Z x d W 9 0 O y w m c X V v d D t T Z W N 0 a W 9 u M S 9 3 b 3 J s Z F 9 0 X 2 R i X 2 Z p b m F s L 1 N v d X J j Z S 5 7 Q 2 9 s d W 1 u N z E s N z B 9 J n F 1 b 3 Q 7 L C Z x d W 9 0 O 1 N l Y 3 R p b 2 4 x L 3 d v c m x k X 3 R f Z G J f Z m l u Y W w v U 2 9 1 c m N l L n t D b 2 x 1 b W 4 3 M i w 3 M X 0 m c X V v d D s s J n F 1 b 3 Q 7 U 2 V j d G l v b j E v d 2 9 y b G R f d F 9 k Y l 9 m a W 5 h b C 9 T b 3 V y Y 2 U u e 0 N v b H V t b j c z L D c y f S Z x d W 9 0 O y w m c X V v d D t T Z W N 0 a W 9 u M S 9 3 b 3 J s Z F 9 0 X 2 R i X 2 Z p b m F s L 1 N v d X J j Z S 5 7 Q 2 9 s d W 1 u N z Q s N z N 9 J n F 1 b 3 Q 7 L C Z x d W 9 0 O 1 N l Y 3 R p b 2 4 x L 3 d v c m x k X 3 R f Z G J f Z m l u Y W w v U 2 9 1 c m N l L n t D b 2 x 1 b W 4 3 N S w 3 N H 0 m c X V v d D s s J n F 1 b 3 Q 7 U 2 V j d G l v b j E v d 2 9 y b G R f d F 9 k Y l 9 m a W 5 h b C 9 T b 3 V y Y 2 U u e 0 N v b H V t b j c 2 L D c 1 f S Z x d W 9 0 O y w m c X V v d D t T Z W N 0 a W 9 u M S 9 3 b 3 J s Z F 9 0 X 2 R i X 2 Z p b m F s L 1 N v d X J j Z S 5 7 Q 2 9 s d W 1 u N z c s N z Z 9 J n F 1 b 3 Q 7 L C Z x d W 9 0 O 1 N l Y 3 R p b 2 4 x L 3 d v c m x k X 3 R f Z G J f Z m l u Y W w v U 2 9 1 c m N l L n t D b 2 x 1 b W 4 3 O C w 3 N 3 0 m c X V v d D s s J n F 1 b 3 Q 7 U 2 V j d G l v b j E v d 2 9 y b G R f d F 9 k Y l 9 m a W 5 h b C 9 T b 3 V y Y 2 U u e 0 N v b H V t b j c 5 L D c 4 f S Z x d W 9 0 O y w m c X V v d D t T Z W N 0 a W 9 u M S 9 3 b 3 J s Z F 9 0 X 2 R i X 2 Z p b m F s L 1 N v d X J j Z S 5 7 Q 2 9 s d W 1 u O D A s N z l 9 J n F 1 b 3 Q 7 L C Z x d W 9 0 O 1 N l Y 3 R p b 2 4 x L 3 d v c m x k X 3 R f Z G J f Z m l u Y W w v U 2 9 1 c m N l L n t D b 2 x 1 b W 4 4 M S w 4 M H 0 m c X V v d D s s J n F 1 b 3 Q 7 U 2 V j d G l v b j E v d 2 9 y b G R f d F 9 k Y l 9 m a W 5 h b C 9 T b 3 V y Y 2 U u e 0 N v b H V t b j g y L D g x f S Z x d W 9 0 O y w m c X V v d D t T Z W N 0 a W 9 u M S 9 3 b 3 J s Z F 9 0 X 2 R i X 2 Z p b m F s L 1 N v d X J j Z S 5 7 Q 2 9 s d W 1 u O D M s O D J 9 J n F 1 b 3 Q 7 L C Z x d W 9 0 O 1 N l Y 3 R p b 2 4 x L 3 d v c m x k X 3 R f Z G J f Z m l u Y W w v U 2 9 1 c m N l L n t D b 2 x 1 b W 4 4 N C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3 d v c m x k X 3 R f Z G J f Z m l u Y W w v U 2 9 1 c m N l L n t D b 2 x 1 b W 4 x L D B 9 J n F 1 b 3 Q 7 L C Z x d W 9 0 O 1 N l Y 3 R p b 2 4 x L 3 d v c m x k X 3 R f Z G J f Z m l u Y W w v U 2 9 1 c m N l L n t D b 2 x 1 b W 4 y L D F 9 J n F 1 b 3 Q 7 L C Z x d W 9 0 O 1 N l Y 3 R p b 2 4 x L 3 d v c m x k X 3 R f Z G J f Z m l u Y W w v U 2 9 1 c m N l L n t D b 2 x 1 b W 4 z L D J 9 J n F 1 b 3 Q 7 L C Z x d W 9 0 O 1 N l Y 3 R p b 2 4 x L 3 d v c m x k X 3 R f Z G J f Z m l u Y W w v U 2 9 1 c m N l L n t D b 2 x 1 b W 4 0 L D N 9 J n F 1 b 3 Q 7 L C Z x d W 9 0 O 1 N l Y 3 R p b 2 4 x L 3 d v c m x k X 3 R f Z G J f Z m l u Y W w v U 2 9 1 c m N l L n t D b 2 x 1 b W 4 1 L D R 9 J n F 1 b 3 Q 7 L C Z x d W 9 0 O 1 N l Y 3 R p b 2 4 x L 3 d v c m x k X 3 R f Z G J f Z m l u Y W w v U 2 9 1 c m N l L n t D b 2 x 1 b W 4 2 L D V 9 J n F 1 b 3 Q 7 L C Z x d W 9 0 O 1 N l Y 3 R p b 2 4 x L 3 d v c m x k X 3 R f Z G J f Z m l u Y W w v U 2 9 1 c m N l L n t D b 2 x 1 b W 4 3 L D Z 9 J n F 1 b 3 Q 7 L C Z x d W 9 0 O 1 N l Y 3 R p b 2 4 x L 3 d v c m x k X 3 R f Z G J f Z m l u Y W w v U 2 9 1 c m N l L n t D b 2 x 1 b W 4 4 L D d 9 J n F 1 b 3 Q 7 L C Z x d W 9 0 O 1 N l Y 3 R p b 2 4 x L 3 d v c m x k X 3 R f Z G J f Z m l u Y W w v U 2 9 1 c m N l L n t D b 2 x 1 b W 4 5 L D h 9 J n F 1 b 3 Q 7 L C Z x d W 9 0 O 1 N l Y 3 R p b 2 4 x L 3 d v c m x k X 3 R f Z G J f Z m l u Y W w v U 2 9 1 c m N l L n t D b 2 x 1 b W 4 x M C w 5 f S Z x d W 9 0 O y w m c X V v d D t T Z W N 0 a W 9 u M S 9 3 b 3 J s Z F 9 0 X 2 R i X 2 Z p b m F s L 1 N v d X J j Z S 5 7 Q 2 9 s d W 1 u M T E s M T B 9 J n F 1 b 3 Q 7 L C Z x d W 9 0 O 1 N l Y 3 R p b 2 4 x L 3 d v c m x k X 3 R f Z G J f Z m l u Y W w v U 2 9 1 c m N l L n t D b 2 x 1 b W 4 x M i w x M X 0 m c X V v d D s s J n F 1 b 3 Q 7 U 2 V j d G l v b j E v d 2 9 y b G R f d F 9 k Y l 9 m a W 5 h b C 9 T b 3 V y Y 2 U u e 0 N v b H V t b j E z L D E y f S Z x d W 9 0 O y w m c X V v d D t T Z W N 0 a W 9 u M S 9 3 b 3 J s Z F 9 0 X 2 R i X 2 Z p b m F s L 1 N v d X J j Z S 5 7 Q 2 9 s d W 1 u M T Q s M T N 9 J n F 1 b 3 Q 7 L C Z x d W 9 0 O 1 N l Y 3 R p b 2 4 x L 3 d v c m x k X 3 R f Z G J f Z m l u Y W w v U 2 9 1 c m N l L n t D b 2 x 1 b W 4 x N S w x N H 0 m c X V v d D s s J n F 1 b 3 Q 7 U 2 V j d G l v b j E v d 2 9 y b G R f d F 9 k Y l 9 m a W 5 h b C 9 T b 3 V y Y 2 U u e 0 N v b H V t b j E 2 L D E 1 f S Z x d W 9 0 O y w m c X V v d D t T Z W N 0 a W 9 u M S 9 3 b 3 J s Z F 9 0 X 2 R i X 2 Z p b m F s L 1 N v d X J j Z S 5 7 Q 2 9 s d W 1 u M T c s M T Z 9 J n F 1 b 3 Q 7 L C Z x d W 9 0 O 1 N l Y 3 R p b 2 4 x L 3 d v c m x k X 3 R f Z G J f Z m l u Y W w v U 2 9 1 c m N l L n t D b 2 x 1 b W 4 x O C w x N 3 0 m c X V v d D s s J n F 1 b 3 Q 7 U 2 V j d G l v b j E v d 2 9 y b G R f d F 9 k Y l 9 m a W 5 h b C 9 T b 3 V y Y 2 U u e 0 N v b H V t b j E 5 L D E 4 f S Z x d W 9 0 O y w m c X V v d D t T Z W N 0 a W 9 u M S 9 3 b 3 J s Z F 9 0 X 2 R i X 2 Z p b m F s L 1 N v d X J j Z S 5 7 Q 2 9 s d W 1 u M j A s M T l 9 J n F 1 b 3 Q 7 L C Z x d W 9 0 O 1 N l Y 3 R p b 2 4 x L 3 d v c m x k X 3 R f Z G J f Z m l u Y W w v U 2 9 1 c m N l L n t D b 2 x 1 b W 4 y M S w y M H 0 m c X V v d D s s J n F 1 b 3 Q 7 U 2 V j d G l v b j E v d 2 9 y b G R f d F 9 k Y l 9 m a W 5 h b C 9 T b 3 V y Y 2 U u e 0 N v b H V t b j I y L D I x f S Z x d W 9 0 O y w m c X V v d D t T Z W N 0 a W 9 u M S 9 3 b 3 J s Z F 9 0 X 2 R i X 2 Z p b m F s L 1 N v d X J j Z S 5 7 Q 2 9 s d W 1 u M j M s M j J 9 J n F 1 b 3 Q 7 L C Z x d W 9 0 O 1 N l Y 3 R p b 2 4 x L 3 d v c m x k X 3 R f Z G J f Z m l u Y W w v U 2 9 1 c m N l L n t D b 2 x 1 b W 4 y N C w y M 3 0 m c X V v d D s s J n F 1 b 3 Q 7 U 2 V j d G l v b j E v d 2 9 y b G R f d F 9 k Y l 9 m a W 5 h b C 9 T b 3 V y Y 2 U u e 0 N v b H V t b j I 1 L D I 0 f S Z x d W 9 0 O y w m c X V v d D t T Z W N 0 a W 9 u M S 9 3 b 3 J s Z F 9 0 X 2 R i X 2 Z p b m F s L 1 N v d X J j Z S 5 7 Q 2 9 s d W 1 u M j Y s M j V 9 J n F 1 b 3 Q 7 L C Z x d W 9 0 O 1 N l Y 3 R p b 2 4 x L 3 d v c m x k X 3 R f Z G J f Z m l u Y W w v U 2 9 1 c m N l L n t D b 2 x 1 b W 4 y N y w y N n 0 m c X V v d D s s J n F 1 b 3 Q 7 U 2 V j d G l v b j E v d 2 9 y b G R f d F 9 k Y l 9 m a W 5 h b C 9 T b 3 V y Y 2 U u e 0 N v b H V t b j I 4 L D I 3 f S Z x d W 9 0 O y w m c X V v d D t T Z W N 0 a W 9 u M S 9 3 b 3 J s Z F 9 0 X 2 R i X 2 Z p b m F s L 1 N v d X J j Z S 5 7 Q 2 9 s d W 1 u M j k s M j h 9 J n F 1 b 3 Q 7 L C Z x d W 9 0 O 1 N l Y 3 R p b 2 4 x L 3 d v c m x k X 3 R f Z G J f Z m l u Y W w v U 2 9 1 c m N l L n t D b 2 x 1 b W 4 z M C w y O X 0 m c X V v d D s s J n F 1 b 3 Q 7 U 2 V j d G l v b j E v d 2 9 y b G R f d F 9 k Y l 9 m a W 5 h b C 9 T b 3 V y Y 2 U u e 0 N v b H V t b j M x L D M w f S Z x d W 9 0 O y w m c X V v d D t T Z W N 0 a W 9 u M S 9 3 b 3 J s Z F 9 0 X 2 R i X 2 Z p b m F s L 1 N v d X J j Z S 5 7 Q 2 9 s d W 1 u M z I s M z F 9 J n F 1 b 3 Q 7 L C Z x d W 9 0 O 1 N l Y 3 R p b 2 4 x L 3 d v c m x k X 3 R f Z G J f Z m l u Y W w v U 2 9 1 c m N l L n t D b 2 x 1 b W 4 z M y w z M n 0 m c X V v d D s s J n F 1 b 3 Q 7 U 2 V j d G l v b j E v d 2 9 y b G R f d F 9 k Y l 9 m a W 5 h b C 9 T b 3 V y Y 2 U u e 0 N v b H V t b j M 0 L D M z f S Z x d W 9 0 O y w m c X V v d D t T Z W N 0 a W 9 u M S 9 3 b 3 J s Z F 9 0 X 2 R i X 2 Z p b m F s L 1 N v d X J j Z S 5 7 Q 2 9 s d W 1 u M z U s M z R 9 J n F 1 b 3 Q 7 L C Z x d W 9 0 O 1 N l Y 3 R p b 2 4 x L 3 d v c m x k X 3 R f Z G J f Z m l u Y W w v U 2 9 1 c m N l L n t D b 2 x 1 b W 4 z N i w z N X 0 m c X V v d D s s J n F 1 b 3 Q 7 U 2 V j d G l v b j E v d 2 9 y b G R f d F 9 k Y l 9 m a W 5 h b C 9 T b 3 V y Y 2 U u e 0 N v b H V t b j M 3 L D M 2 f S Z x d W 9 0 O y w m c X V v d D t T Z W N 0 a W 9 u M S 9 3 b 3 J s Z F 9 0 X 2 R i X 2 Z p b m F s L 1 N v d X J j Z S 5 7 Q 2 9 s d W 1 u M z g s M z d 9 J n F 1 b 3 Q 7 L C Z x d W 9 0 O 1 N l Y 3 R p b 2 4 x L 3 d v c m x k X 3 R f Z G J f Z m l u Y W w v U 2 9 1 c m N l L n t D b 2 x 1 b W 4 z O S w z O H 0 m c X V v d D s s J n F 1 b 3 Q 7 U 2 V j d G l v b j E v d 2 9 y b G R f d F 9 k Y l 9 m a W 5 h b C 9 T b 3 V y Y 2 U u e 0 N v b H V t b j Q w L D M 5 f S Z x d W 9 0 O y w m c X V v d D t T Z W N 0 a W 9 u M S 9 3 b 3 J s Z F 9 0 X 2 R i X 2 Z p b m F s L 1 N v d X J j Z S 5 7 Q 2 9 s d W 1 u N D E s N D B 9 J n F 1 b 3 Q 7 L C Z x d W 9 0 O 1 N l Y 3 R p b 2 4 x L 3 d v c m x k X 3 R f Z G J f Z m l u Y W w v U 2 9 1 c m N l L n t D b 2 x 1 b W 4 0 M i w 0 M X 0 m c X V v d D s s J n F 1 b 3 Q 7 U 2 V j d G l v b j E v d 2 9 y b G R f d F 9 k Y l 9 m a W 5 h b C 9 T b 3 V y Y 2 U u e 0 N v b H V t b j Q z L D Q y f S Z x d W 9 0 O y w m c X V v d D t T Z W N 0 a W 9 u M S 9 3 b 3 J s Z F 9 0 X 2 R i X 2 Z p b m F s L 1 N v d X J j Z S 5 7 Q 2 9 s d W 1 u N D Q s N D N 9 J n F 1 b 3 Q 7 L C Z x d W 9 0 O 1 N l Y 3 R p b 2 4 x L 3 d v c m x k X 3 R f Z G J f Z m l u Y W w v U 2 9 1 c m N l L n t D b 2 x 1 b W 4 0 N S w 0 N H 0 m c X V v d D s s J n F 1 b 3 Q 7 U 2 V j d G l v b j E v d 2 9 y b G R f d F 9 k Y l 9 m a W 5 h b C 9 T b 3 V y Y 2 U u e 0 N v b H V t b j Q 2 L D Q 1 f S Z x d W 9 0 O y w m c X V v d D t T Z W N 0 a W 9 u M S 9 3 b 3 J s Z F 9 0 X 2 R i X 2 Z p b m F s L 1 N v d X J j Z S 5 7 Q 2 9 s d W 1 u N D c s N D Z 9 J n F 1 b 3 Q 7 L C Z x d W 9 0 O 1 N l Y 3 R p b 2 4 x L 3 d v c m x k X 3 R f Z G J f Z m l u Y W w v U 2 9 1 c m N l L n t D b 2 x 1 b W 4 0 O C w 0 N 3 0 m c X V v d D s s J n F 1 b 3 Q 7 U 2 V j d G l v b j E v d 2 9 y b G R f d F 9 k Y l 9 m a W 5 h b C 9 T b 3 V y Y 2 U u e 0 N v b H V t b j Q 5 L D Q 4 f S Z x d W 9 0 O y w m c X V v d D t T Z W N 0 a W 9 u M S 9 3 b 3 J s Z F 9 0 X 2 R i X 2 Z p b m F s L 1 N v d X J j Z S 5 7 Q 2 9 s d W 1 u N T A s N D l 9 J n F 1 b 3 Q 7 L C Z x d W 9 0 O 1 N l Y 3 R p b 2 4 x L 3 d v c m x k X 3 R f Z G J f Z m l u Y W w v U 2 9 1 c m N l L n t D b 2 x 1 b W 4 1 M S w 1 M H 0 m c X V v d D s s J n F 1 b 3 Q 7 U 2 V j d G l v b j E v d 2 9 y b G R f d F 9 k Y l 9 m a W 5 h b C 9 T b 3 V y Y 2 U u e 0 N v b H V t b j U y L D U x f S Z x d W 9 0 O y w m c X V v d D t T Z W N 0 a W 9 u M S 9 3 b 3 J s Z F 9 0 X 2 R i X 2 Z p b m F s L 1 N v d X J j Z S 5 7 Q 2 9 s d W 1 u N T M s N T J 9 J n F 1 b 3 Q 7 L C Z x d W 9 0 O 1 N l Y 3 R p b 2 4 x L 3 d v c m x k X 3 R f Z G J f Z m l u Y W w v U 2 9 1 c m N l L n t D b 2 x 1 b W 4 1 N C w 1 M 3 0 m c X V v d D s s J n F 1 b 3 Q 7 U 2 V j d G l v b j E v d 2 9 y b G R f d F 9 k Y l 9 m a W 5 h b C 9 T b 3 V y Y 2 U u e 0 N v b H V t b j U 1 L D U 0 f S Z x d W 9 0 O y w m c X V v d D t T Z W N 0 a W 9 u M S 9 3 b 3 J s Z F 9 0 X 2 R i X 2 Z p b m F s L 1 N v d X J j Z S 5 7 Q 2 9 s d W 1 u N T Y s N T V 9 J n F 1 b 3 Q 7 L C Z x d W 9 0 O 1 N l Y 3 R p b 2 4 x L 3 d v c m x k X 3 R f Z G J f Z m l u Y W w v U 2 9 1 c m N l L n t D b 2 x 1 b W 4 1 N y w 1 N n 0 m c X V v d D s s J n F 1 b 3 Q 7 U 2 V j d G l v b j E v d 2 9 y b G R f d F 9 k Y l 9 m a W 5 h b C 9 T b 3 V y Y 2 U u e 0 N v b H V t b j U 4 L D U 3 f S Z x d W 9 0 O y w m c X V v d D t T Z W N 0 a W 9 u M S 9 3 b 3 J s Z F 9 0 X 2 R i X 2 Z p b m F s L 1 N v d X J j Z S 5 7 Q 2 9 s d W 1 u N T k s N T h 9 J n F 1 b 3 Q 7 L C Z x d W 9 0 O 1 N l Y 3 R p b 2 4 x L 3 d v c m x k X 3 R f Z G J f Z m l u Y W w v U 2 9 1 c m N l L n t D b 2 x 1 b W 4 2 M C w 1 O X 0 m c X V v d D s s J n F 1 b 3 Q 7 U 2 V j d G l v b j E v d 2 9 y b G R f d F 9 k Y l 9 m a W 5 h b C 9 T b 3 V y Y 2 U u e 0 N v b H V t b j Y x L D Y w f S Z x d W 9 0 O y w m c X V v d D t T Z W N 0 a W 9 u M S 9 3 b 3 J s Z F 9 0 X 2 R i X 2 Z p b m F s L 1 N v d X J j Z S 5 7 Q 2 9 s d W 1 u N j I s N j F 9 J n F 1 b 3 Q 7 L C Z x d W 9 0 O 1 N l Y 3 R p b 2 4 x L 3 d v c m x k X 3 R f Z G J f Z m l u Y W w v U 2 9 1 c m N l L n t D b 2 x 1 b W 4 2 M y w 2 M n 0 m c X V v d D s s J n F 1 b 3 Q 7 U 2 V j d G l v b j E v d 2 9 y b G R f d F 9 k Y l 9 m a W 5 h b C 9 T b 3 V y Y 2 U u e 0 N v b H V t b j Y 0 L D Y z f S Z x d W 9 0 O y w m c X V v d D t T Z W N 0 a W 9 u M S 9 3 b 3 J s Z F 9 0 X 2 R i X 2 Z p b m F s L 1 N v d X J j Z S 5 7 Q 2 9 s d W 1 u N j U s N j R 9 J n F 1 b 3 Q 7 L C Z x d W 9 0 O 1 N l Y 3 R p b 2 4 x L 3 d v c m x k X 3 R f Z G J f Z m l u Y W w v U 2 9 1 c m N l L n t D b 2 x 1 b W 4 2 N i w 2 N X 0 m c X V v d D s s J n F 1 b 3 Q 7 U 2 V j d G l v b j E v d 2 9 y b G R f d F 9 k Y l 9 m a W 5 h b C 9 T b 3 V y Y 2 U u e 0 N v b H V t b j Y 3 L D Y 2 f S Z x d W 9 0 O y w m c X V v d D t T Z W N 0 a W 9 u M S 9 3 b 3 J s Z F 9 0 X 2 R i X 2 Z p b m F s L 1 N v d X J j Z S 5 7 Q 2 9 s d W 1 u N j g s N j d 9 J n F 1 b 3 Q 7 L C Z x d W 9 0 O 1 N l Y 3 R p b 2 4 x L 3 d v c m x k X 3 R f Z G J f Z m l u Y W w v U 2 9 1 c m N l L n t D b 2 x 1 b W 4 2 O S w 2 O H 0 m c X V v d D s s J n F 1 b 3 Q 7 U 2 V j d G l v b j E v d 2 9 y b G R f d F 9 k Y l 9 m a W 5 h b C 9 T b 3 V y Y 2 U u e 0 N v b H V t b j c w L D Y 5 f S Z x d W 9 0 O y w m c X V v d D t T Z W N 0 a W 9 u M S 9 3 b 3 J s Z F 9 0 X 2 R i X 2 Z p b m F s L 1 N v d X J j Z S 5 7 Q 2 9 s d W 1 u N z E s N z B 9 J n F 1 b 3 Q 7 L C Z x d W 9 0 O 1 N l Y 3 R p b 2 4 x L 3 d v c m x k X 3 R f Z G J f Z m l u Y W w v U 2 9 1 c m N l L n t D b 2 x 1 b W 4 3 M i w 3 M X 0 m c X V v d D s s J n F 1 b 3 Q 7 U 2 V j d G l v b j E v d 2 9 y b G R f d F 9 k Y l 9 m a W 5 h b C 9 T b 3 V y Y 2 U u e 0 N v b H V t b j c z L D c y f S Z x d W 9 0 O y w m c X V v d D t T Z W N 0 a W 9 u M S 9 3 b 3 J s Z F 9 0 X 2 R i X 2 Z p b m F s L 1 N v d X J j Z S 5 7 Q 2 9 s d W 1 u N z Q s N z N 9 J n F 1 b 3 Q 7 L C Z x d W 9 0 O 1 N l Y 3 R p b 2 4 x L 3 d v c m x k X 3 R f Z G J f Z m l u Y W w v U 2 9 1 c m N l L n t D b 2 x 1 b W 4 3 N S w 3 N H 0 m c X V v d D s s J n F 1 b 3 Q 7 U 2 V j d G l v b j E v d 2 9 y b G R f d F 9 k Y l 9 m a W 5 h b C 9 T b 3 V y Y 2 U u e 0 N v b H V t b j c 2 L D c 1 f S Z x d W 9 0 O y w m c X V v d D t T Z W N 0 a W 9 u M S 9 3 b 3 J s Z F 9 0 X 2 R i X 2 Z p b m F s L 1 N v d X J j Z S 5 7 Q 2 9 s d W 1 u N z c s N z Z 9 J n F 1 b 3 Q 7 L C Z x d W 9 0 O 1 N l Y 3 R p b 2 4 x L 3 d v c m x k X 3 R f Z G J f Z m l u Y W w v U 2 9 1 c m N l L n t D b 2 x 1 b W 4 3 O C w 3 N 3 0 m c X V v d D s s J n F 1 b 3 Q 7 U 2 V j d G l v b j E v d 2 9 y b G R f d F 9 k Y l 9 m a W 5 h b C 9 T b 3 V y Y 2 U u e 0 N v b H V t b j c 5 L D c 4 f S Z x d W 9 0 O y w m c X V v d D t T Z W N 0 a W 9 u M S 9 3 b 3 J s Z F 9 0 X 2 R i X 2 Z p b m F s L 1 N v d X J j Z S 5 7 Q 2 9 s d W 1 u O D A s N z l 9 J n F 1 b 3 Q 7 L C Z x d W 9 0 O 1 N l Y 3 R p b 2 4 x L 3 d v c m x k X 3 R f Z G J f Z m l u Y W w v U 2 9 1 c m N l L n t D b 2 x 1 b W 4 4 M S w 4 M H 0 m c X V v d D s s J n F 1 b 3 Q 7 U 2 V j d G l v b j E v d 2 9 y b G R f d F 9 k Y l 9 m a W 5 h b C 9 T b 3 V y Y 2 U u e 0 N v b H V t b j g y L D g x f S Z x d W 9 0 O y w m c X V v d D t T Z W N 0 a W 9 u M S 9 3 b 3 J s Z F 9 0 X 2 R i X 2 Z p b m F s L 1 N v d X J j Z S 5 7 Q 2 9 s d W 1 u O D M s O D J 9 J n F 1 b 3 Q 7 L C Z x d W 9 0 O 1 N l Y 3 R p b 2 4 x L 3 d v c m x k X 3 R f Z G J f Z m l u Y W w v U 2 9 1 c m N l L n t D b 2 x 1 b W 4 4 N C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m x k X 3 R f Z G J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f d F 9 k Y l 9 m a W 5 h b C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s Q d Z 4 / 7 K 0 e N d i x Z L C n H z A A A A A A C A A A A A A A Q Z g A A A A E A A C A A A A C s 0 h 3 8 W u A 2 w f G f 9 n L O s Y R l a q N 8 4 h L K 0 p l f J 4 H b k u 0 i F g A A A A A O g A A A A A I A A C A A A A B y E I x w X a 8 f k 6 2 d F 5 v d + R 8 X 9 a d n k w 2 V O R k 7 2 V r c 2 H k c S V A A A A C m 9 y z K 3 x l S 8 8 5 I N M n k X s / e V x W Q 3 O i U Z 9 E j i o y 1 B k H 1 n v X 8 g O S v 7 d P 2 m l r Q e U + t 8 3 d f E M B z X r j T 3 F L 7 f b Y d g 4 6 q 9 y j P j J E k r f p X 9 t 9 M m Z m R a U A A A A B X B R v n t c K w q W x A q m b V 0 k d 2 1 L q b G j M Z G u n d F / H n 4 r w a V x g 8 H M Z F v T E Z Z b Z 8 r 1 z y Y C H 7 t J h U p w M Z D + g r k o 0 D 2 h Z r < / D a t a M a s h u p > 
</file>

<file path=customXml/itemProps1.xml><?xml version="1.0" encoding="utf-8"?>
<ds:datastoreItem xmlns:ds="http://schemas.openxmlformats.org/officeDocument/2006/customXml" ds:itemID="{D7C44AFA-6F9A-4279-AC2F-85391CCB29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han</dc:creator>
  <cp:lastModifiedBy>Ethan</cp:lastModifiedBy>
  <dcterms:created xsi:type="dcterms:W3CDTF">2021-03-29T18:49:20Z</dcterms:created>
  <dcterms:modified xsi:type="dcterms:W3CDTF">2021-03-29T18:50:01Z</dcterms:modified>
</cp:coreProperties>
</file>